v>
      </c>
      <c r="B44714" t="s">
        <v>47</v>
      </c>
      <c r="C44714">
        <v>28</v>
      </c>
      <c r="D44714">
        <v>699</v>
      </c>
      <c r="E44714">
        <f t="shared" si="5584"/>
        <v>19572</v>
      </c>
      <c r="F44714" t="s">
        <v>81</v>
      </c>
      <c r="G44714" s="1">
        <v>42899</v>
      </c>
      <c r="H44714" t="s">
        <v>25</v>
      </c>
      <c r="I44714" t="str">
        <f t="shared" si="5590"/>
        <v>June</v>
      </c>
      <c r="J44714" t="str">
        <f t="shared" si="5591"/>
        <v>2017</v>
      </c>
      <c r="K44714" t="str">
        <f t="shared" si="5585"/>
        <v>Q2</v>
      </c>
      <c r="L44714" t="str">
        <f t="shared" si="5586"/>
        <v>Slow Moving</v>
      </c>
      <c r="M44714" t="str">
        <f>VLOOKUP($B44714,[1]Sheet1!$A$1:$B$57,MATCH('[1]FMCG Retail Data'!M$1,[1]Sheet1!$A$1:$B$1,0),FALSE)</f>
        <v>Personal Care</v>
      </c>
      <c r="N44714" s="2">
        <f>VLOOKUP(B44714,[2]Sheet1!$A$1:$B$57,MATCH(N$1,[2]Sheet1!$A$1:$B$1,0),FALSE)</f>
        <v>0.17</v>
      </c>
      <c r="O44714" s="3">
        <f t="shared" si="5587"/>
        <v>3327.2400000000002</v>
      </c>
      <c r="P44714">
        <f t="shared" si="5588"/>
        <v>118.83000000000001</v>
      </c>
      <c r="Q44714">
        <f t="shared" si="5589"/>
        <v>13680828</v>
      </c>
    </row>
    <row r="44715" spans="1:17" x14ac:dyDescent="0.3">
      <c r="A44715">
        <v>59763415</v>
      </c>
      <c r="B44715" t="s">
        <v>48</v>
      </c>
      <c r="C44715">
        <v>62</v>
      </c>
      <c r="D44715">
        <v>600</v>
      </c>
      <c r="E44715">
        <f t="shared" si="5584"/>
        <v>37200</v>
      </c>
      <c r="F44715" t="s">
        <v>81</v>
      </c>
      <c r="G44715" s="1">
        <v>42715</v>
      </c>
      <c r="H44715" t="s">
        <v>25</v>
      </c>
      <c r="I44715" t="str">
        <f t="shared" si="5590"/>
        <v>December</v>
      </c>
      <c r="J44715" t="str">
        <f t="shared" si="5591"/>
        <v>2016</v>
      </c>
      <c r="K44715" t="str">
        <f t="shared" si="5585"/>
        <v>Q4</v>
      </c>
      <c r="L44715" t="str">
        <f t="shared" si="5586"/>
        <v>Fast Moving</v>
      </c>
      <c r="M44715" t="str">
        <f>VLOOKUP($B44715,[1]Sheet1!$A$1:$B$57,MATCH('[1]FMCG Retail Data'!M$1,[1]Sheet1!$A$1:$B$1,0),FALSE)</f>
        <v>Personal Care</v>
      </c>
      <c r="N44715" s="2">
        <f>VLOOKUP(B44715,[2]Sheet1!$A$1:$B$57,MATCH(N$1,[2]Sheet1!$A$1:$B$1,0),FALSE)</f>
        <v>0.3</v>
      </c>
      <c r="O44715" s="3">
        <f t="shared" si="5587"/>
        <v>11160</v>
      </c>
      <c r="P44715">
        <f t="shared" si="5588"/>
        <v>180</v>
      </c>
      <c r="Q44715">
        <f t="shared" si="5589"/>
        <v>22320000</v>
      </c>
    </row>
    <row r="44716" spans="1:17" x14ac:dyDescent="0.3">
      <c r="A44716">
        <v>43323715</v>
      </c>
      <c r="B44716" t="s">
        <v>49</v>
      </c>
      <c r="C44716">
        <v>99</v>
      </c>
      <c r="D44716">
        <v>380</v>
      </c>
      <c r="E44716">
        <f t="shared" si="5584"/>
        <v>37620</v>
      </c>
      <c r="F44716" t="s">
        <v>81</v>
      </c>
      <c r="G44716" s="1">
        <v>42958</v>
      </c>
      <c r="H44716" t="s">
        <v>25</v>
      </c>
      <c r="I44716" t="str">
        <f t="shared" si="5590"/>
        <v>August</v>
      </c>
      <c r="J44716" t="str">
        <f t="shared" si="5591"/>
        <v>2017</v>
      </c>
      <c r="K44716" t="str">
        <f t="shared" si="5585"/>
        <v>Q3</v>
      </c>
      <c r="L44716" t="str">
        <f t="shared" si="5586"/>
        <v>Fast Moving</v>
      </c>
      <c r="M44716" t="str">
        <f>VLOOKUP($B44716,[1]Sheet1!$A$1:$B$57,MATCH('[1]FMCG Retail Data'!M$1,[1]Sheet1!$A$1:$B$1,0),FALSE)</f>
        <v>Personal Care</v>
      </c>
      <c r="N44716" s="2">
        <f>VLOOKUP(B44716,[2]Sheet1!$A$1:$B$57,MATCH(N$1,[2]Sheet1!$A$1:$B$1,0),FALSE)</f>
        <v>0.23</v>
      </c>
      <c r="O44716" s="3">
        <f t="shared" si="5587"/>
        <v>8652.6</v>
      </c>
      <c r="P44716">
        <f t="shared" si="5588"/>
        <v>87.4</v>
      </c>
      <c r="Q44716">
        <f t="shared" si="5589"/>
        <v>14295600</v>
      </c>
    </row>
    <row r="44717" spans="1:17" x14ac:dyDescent="0.3">
      <c r="A44717">
        <v>84572865</v>
      </c>
      <c r="B44717" t="s">
        <v>50</v>
      </c>
      <c r="C44717">
        <v>76</v>
      </c>
      <c r="D44717">
        <v>65</v>
      </c>
      <c r="E44717">
        <f t="shared" si="5584"/>
        <v>4940</v>
      </c>
      <c r="F44717" t="s">
        <v>81</v>
      </c>
      <c r="G44717" s="1">
        <v>43461</v>
      </c>
      <c r="H44717" t="s">
        <v>25</v>
      </c>
      <c r="I44717" t="str">
        <f t="shared" si="5590"/>
        <v>December</v>
      </c>
      <c r="J44717" t="str">
        <f t="shared" si="5591"/>
        <v>2018</v>
      </c>
      <c r="K44717" t="str">
        <f t="shared" si="5585"/>
        <v>Q4</v>
      </c>
      <c r="L44717" t="str">
        <f t="shared" si="5586"/>
        <v>Fast Moving</v>
      </c>
      <c r="M44717" t="str">
        <f>VLOOKUP($B44717,[1]Sheet1!$A$1:$B$57,MATCH('[1]FMCG Retail Data'!M$1,[1]Sheet1!$A$1:$B$1,0),FALSE)</f>
        <v>Personal Care</v>
      </c>
      <c r="N44717" s="2">
        <f>VLOOKUP(B44717,[2]Sheet1!$A$1:$B$57,MATCH(N$1,[2]Sheet1!$A$1:$B$1,0),FALSE)</f>
        <v>0.18</v>
      </c>
      <c r="O44717" s="3">
        <f t="shared" si="5587"/>
        <v>889.19999999999993</v>
      </c>
      <c r="P44717">
        <f t="shared" si="5588"/>
        <v>11.7</v>
      </c>
      <c r="Q44717">
        <f t="shared" si="5589"/>
        <v>321100</v>
      </c>
    </row>
    <row r="44718" spans="1:17" x14ac:dyDescent="0.3">
      <c r="A44718">
        <v>44882115</v>
      </c>
      <c r="B44718" t="s">
        <v>51</v>
      </c>
      <c r="C44718">
        <v>32</v>
      </c>
      <c r="D44718">
        <v>392</v>
      </c>
      <c r="E44718">
        <f t="shared" si="5584"/>
        <v>12544</v>
      </c>
      <c r="F44718" t="s">
        <v>81</v>
      </c>
      <c r="G44718" s="1">
        <v>42384</v>
      </c>
      <c r="H44718" t="s">
        <v>23</v>
      </c>
      <c r="I44718" t="str">
        <f t="shared" si="5590"/>
        <v>January</v>
      </c>
      <c r="J44718" t="str">
        <f t="shared" si="5591"/>
        <v>2016</v>
      </c>
      <c r="K44718" t="str">
        <f t="shared" si="5585"/>
        <v>Q1</v>
      </c>
      <c r="L44718" t="str">
        <f t="shared" si="5586"/>
        <v>Slow Moving</v>
      </c>
      <c r="M44718" t="str">
        <f>VLOOKUP($B44718,[1]Sheet1!$A$1:$B$57,MATCH('[1]FMCG Retail Data'!M$1,[1]Sheet1!$A$1:$B$1,0),FALSE)</f>
        <v>Personal Care</v>
      </c>
      <c r="N44718" s="2">
        <f>VLOOKUP(B44718,[2]Sheet1!$A$1:$B$57,MATCH(N$1,[2]Sheet1!$A$1:$B$1,0),FALSE)</f>
        <v>0.36</v>
      </c>
      <c r="O44718" s="3">
        <f t="shared" si="5587"/>
        <v>4515.84</v>
      </c>
      <c r="P44718">
        <f t="shared" si="5588"/>
        <v>141.12</v>
      </c>
      <c r="Q44718">
        <f t="shared" si="5589"/>
        <v>4917248</v>
      </c>
    </row>
    <row r="44719" spans="1:17" x14ac:dyDescent="0.3">
      <c r="A44719">
        <v>71893927</v>
      </c>
      <c r="B44719" t="s">
        <v>52</v>
      </c>
      <c r="C44719">
        <v>47</v>
      </c>
      <c r="D44719">
        <v>190</v>
      </c>
      <c r="E44719">
        <f t="shared" si="5584"/>
        <v>8930</v>
      </c>
      <c r="F44719" t="s">
        <v>81</v>
      </c>
      <c r="G44719" s="1">
        <v>42421</v>
      </c>
      <c r="H44719" t="s">
        <v>23</v>
      </c>
      <c r="I44719" t="str">
        <f t="shared" si="5590"/>
        <v>February</v>
      </c>
      <c r="J44719" t="str">
        <f t="shared" si="5591"/>
        <v>2016</v>
      </c>
      <c r="K44719" t="str">
        <f t="shared" si="5585"/>
        <v>Q1</v>
      </c>
      <c r="L44719" t="str">
        <f t="shared" si="5586"/>
        <v>Slow Moving</v>
      </c>
      <c r="M44719" t="str">
        <f>VLOOKUP($B44719,[1]Sheet1!$A$1:$B$57,MATCH('[1]FMCG Retail Data'!M$1,[1]Sheet1!$A$1:$B$1,0),FALSE)</f>
        <v>HouseHold</v>
      </c>
      <c r="N44719" s="2">
        <f>VLOOKUP(B44719,[2]Sheet1!$A$1:$B$57,MATCH(N$1,[2]Sheet1!$A$1:$B$1,0),FALSE)</f>
        <v>0.47</v>
      </c>
      <c r="O44719" s="3">
        <f t="shared" si="5587"/>
        <v>4197.0999999999995</v>
      </c>
      <c r="P44719">
        <f t="shared" si="5588"/>
        <v>89.3</v>
      </c>
      <c r="Q44719">
        <f t="shared" si="5589"/>
        <v>1696700</v>
      </c>
    </row>
    <row r="44720" spans="1:17" x14ac:dyDescent="0.3">
      <c r="A44720">
        <v>49454909</v>
      </c>
      <c r="B44720" t="s">
        <v>53</v>
      </c>
      <c r="C44720">
        <v>53</v>
      </c>
      <c r="D44720">
        <v>75</v>
      </c>
      <c r="E44720">
        <f t="shared" si="5584"/>
        <v>3975</v>
      </c>
      <c r="F44720" t="s">
        <v>81</v>
      </c>
      <c r="G44720" s="1">
        <v>42524</v>
      </c>
      <c r="H44720" t="s">
        <v>21</v>
      </c>
      <c r="I44720" t="str">
        <f t="shared" si="5590"/>
        <v>June</v>
      </c>
      <c r="J44720" t="str">
        <f t="shared" si="5591"/>
        <v>2016</v>
      </c>
      <c r="K44720" t="str">
        <f t="shared" si="5585"/>
        <v>Q2</v>
      </c>
      <c r="L44720" t="str">
        <f t="shared" si="5586"/>
        <v>Fast Moving</v>
      </c>
      <c r="M44720" t="str">
        <f>VLOOKUP($B44720,[1]Sheet1!$A$1:$B$57,MATCH('[1]FMCG Retail Data'!M$1,[1]Sheet1!$A$1:$B$1,0),FALSE)</f>
        <v>HouseHold</v>
      </c>
      <c r="N44720" s="2">
        <f>VLOOKUP(B44720,[2]Sheet1!$A$1:$B$57,MATCH(N$1,[2]Sheet1!$A$1:$B$1,0),FALSE)</f>
        <v>0.4</v>
      </c>
      <c r="O44720" s="3">
        <f t="shared" si="5587"/>
        <v>1590</v>
      </c>
      <c r="P44720">
        <f t="shared" si="5588"/>
        <v>30</v>
      </c>
      <c r="Q44720">
        <f t="shared" si="5589"/>
        <v>298125</v>
      </c>
    </row>
    <row r="44721" spans="1:17" x14ac:dyDescent="0.3">
      <c r="A44721">
        <v>75952451</v>
      </c>
      <c r="B44721" t="s">
        <v>54</v>
      </c>
      <c r="C44721">
        <v>55</v>
      </c>
      <c r="D44721">
        <v>3590</v>
      </c>
      <c r="E44721">
        <f t="shared" si="5584"/>
        <v>197450</v>
      </c>
      <c r="F44721" t="s">
        <v>81</v>
      </c>
      <c r="G44721" s="1">
        <v>42956</v>
      </c>
      <c r="H44721" t="s">
        <v>21</v>
      </c>
      <c r="I44721" t="str">
        <f t="shared" si="5590"/>
        <v>August</v>
      </c>
      <c r="J44721" t="str">
        <f t="shared" si="5591"/>
        <v>2017</v>
      </c>
      <c r="K44721" t="str">
        <f t="shared" si="5585"/>
        <v>Q3</v>
      </c>
      <c r="L44721" t="str">
        <f t="shared" si="5586"/>
        <v>Fast Moving</v>
      </c>
      <c r="M44721" t="str">
        <f>VLOOKUP($B44721,[1]Sheet1!$A$1:$B$57,MATCH('[1]FMCG Retail Data'!M$1,[1]Sheet1!$A$1:$B$1,0),FALSE)</f>
        <v>Personal Care</v>
      </c>
      <c r="N44721" s="2">
        <f>VLOOKUP(B44721,[2]Sheet1!$A$1:$B$57,MATCH(N$1,[2]Sheet1!$A$1:$B$1,0),FALSE)</f>
        <v>0.45</v>
      </c>
      <c r="O44721" s="3">
        <f t="shared" si="5587"/>
        <v>88852.5</v>
      </c>
      <c r="P44721">
        <f t="shared" si="5588"/>
        <v>1615.5</v>
      </c>
      <c r="Q44721">
        <f t="shared" si="5589"/>
        <v>708845500</v>
      </c>
    </row>
    <row r="44722" spans="1:17" x14ac:dyDescent="0.3">
      <c r="A44722">
        <v>53463074</v>
      </c>
      <c r="B44722" t="s">
        <v>55</v>
      </c>
      <c r="C44722">
        <v>910</v>
      </c>
      <c r="D44722">
        <v>80</v>
      </c>
      <c r="E44722">
        <f t="shared" si="5584"/>
        <v>72800</v>
      </c>
      <c r="F44722" t="s">
        <v>81</v>
      </c>
      <c r="G44722" s="1">
        <v>42980</v>
      </c>
      <c r="H44722" t="s">
        <v>23</v>
      </c>
      <c r="I44722" t="str">
        <f t="shared" si="5590"/>
        <v>September</v>
      </c>
      <c r="J44722" t="str">
        <f t="shared" si="5591"/>
        <v>2017</v>
      </c>
      <c r="K44722" t="str">
        <f t="shared" si="5585"/>
        <v>Q3</v>
      </c>
      <c r="L44722" t="str">
        <f t="shared" si="5586"/>
        <v>Fast Moving</v>
      </c>
      <c r="M44722" t="str">
        <f>VLOOKUP($B44722,[1]Sheet1!$A$1:$B$57,MATCH('[1]FMCG Retail Data'!M$1,[1]Sheet1!$A$1:$B$1,0),FALSE)</f>
        <v>Personal Care</v>
      </c>
      <c r="N44722" s="2">
        <f>VLOOKUP(B44722,[2]Sheet1!$A$1:$B$57,MATCH(N$1,[2]Sheet1!$A$1:$B$1,0),FALSE)</f>
        <v>0.18</v>
      </c>
      <c r="O44722" s="3">
        <f t="shared" si="5587"/>
        <v>13103.999999999998</v>
      </c>
      <c r="P44722">
        <f t="shared" si="5588"/>
        <v>14.399999999999999</v>
      </c>
      <c r="Q44722">
        <f t="shared" si="5589"/>
        <v>5824000</v>
      </c>
    </row>
    <row r="44723" spans="1:17" x14ac:dyDescent="0.3">
      <c r="A44723">
        <v>29093716</v>
      </c>
      <c r="B44723" t="s">
        <v>56</v>
      </c>
      <c r="C44723">
        <v>104</v>
      </c>
      <c r="D44723">
        <v>230</v>
      </c>
      <c r="E44723">
        <f t="shared" si="5584"/>
        <v>23920</v>
      </c>
      <c r="F44723" t="s">
        <v>81</v>
      </c>
      <c r="G44723" s="1">
        <v>43043</v>
      </c>
      <c r="H44723" t="s">
        <v>25</v>
      </c>
      <c r="I44723" t="str">
        <f t="shared" si="5590"/>
        <v>November</v>
      </c>
      <c r="J44723" t="str">
        <f t="shared" si="5591"/>
        <v>2017</v>
      </c>
      <c r="K44723" t="str">
        <f t="shared" si="5585"/>
        <v>Q4</v>
      </c>
      <c r="L44723" t="str">
        <f t="shared" si="5586"/>
        <v>Fast Moving</v>
      </c>
      <c r="M44723" t="str">
        <f>VLOOKUP($B44723,[1]Sheet1!$A$1:$B$57,MATCH('[1]FMCG Retail Data'!M$1,[1]Sheet1!$A$1:$B$1,0),FALSE)</f>
        <v>Personal Care</v>
      </c>
      <c r="N44723" s="2">
        <f>VLOOKUP(B44723,[2]Sheet1!$A$1:$B$57,MATCH(N$1,[2]Sheet1!$A$1:$B$1,0),FALSE)</f>
        <v>0.3</v>
      </c>
      <c r="O44723" s="3">
        <f t="shared" si="5587"/>
        <v>7176</v>
      </c>
      <c r="P44723">
        <f t="shared" si="5588"/>
        <v>69</v>
      </c>
      <c r="Q44723">
        <f t="shared" si="5589"/>
        <v>5501600</v>
      </c>
    </row>
    <row r="44724" spans="1:17" x14ac:dyDescent="0.3">
      <c r="A44724">
        <v>22301814</v>
      </c>
      <c r="B44724" t="s">
        <v>57</v>
      </c>
      <c r="C44724">
        <v>72</v>
      </c>
      <c r="D44724">
        <v>140</v>
      </c>
      <c r="E44724">
        <f t="shared" si="5584"/>
        <v>10080</v>
      </c>
      <c r="F44724" t="s">
        <v>81</v>
      </c>
      <c r="G44724" s="1">
        <v>42522</v>
      </c>
      <c r="H44724" t="s">
        <v>30</v>
      </c>
      <c r="I44724" t="str">
        <f t="shared" si="5590"/>
        <v>June</v>
      </c>
      <c r="J44724" t="str">
        <f t="shared" si="5591"/>
        <v>2016</v>
      </c>
      <c r="K44724" t="str">
        <f t="shared" si="5585"/>
        <v>Q2</v>
      </c>
      <c r="L44724" t="str">
        <f t="shared" si="5586"/>
        <v>Fast Moving</v>
      </c>
      <c r="M44724" t="str">
        <f>VLOOKUP($B44724,[1]Sheet1!$A$1:$B$57,MATCH('[1]FMCG Retail Data'!M$1,[1]Sheet1!$A$1:$B$1,0),FALSE)</f>
        <v>Personal Care</v>
      </c>
      <c r="N44724" s="2">
        <f>VLOOKUP(B44724,[2]Sheet1!$A$1:$B$57,MATCH(N$1,[2]Sheet1!$A$1:$B$1,0),FALSE)</f>
        <v>0.17</v>
      </c>
      <c r="O44724" s="3">
        <f t="shared" si="5587"/>
        <v>1713.6000000000001</v>
      </c>
      <c r="P44724">
        <f t="shared" si="5588"/>
        <v>23.8</v>
      </c>
      <c r="Q44724">
        <f t="shared" si="5589"/>
        <v>1411200</v>
      </c>
    </row>
    <row r="44725" spans="1:17" x14ac:dyDescent="0.3">
      <c r="A44725">
        <v>20444036</v>
      </c>
      <c r="B44725" t="s">
        <v>58</v>
      </c>
      <c r="C44725">
        <v>47</v>
      </c>
      <c r="D44725">
        <v>289</v>
      </c>
      <c r="E44725">
        <f t="shared" si="5584"/>
        <v>13583</v>
      </c>
      <c r="F44725" t="s">
        <v>81</v>
      </c>
      <c r="G44725" s="1">
        <v>43435</v>
      </c>
      <c r="H44725" t="s">
        <v>25</v>
      </c>
      <c r="I44725" t="str">
        <f t="shared" si="5590"/>
        <v>December</v>
      </c>
      <c r="J44725" t="str">
        <f t="shared" si="5591"/>
        <v>2018</v>
      </c>
      <c r="K44725" t="str">
        <f t="shared" si="5585"/>
        <v>Q4</v>
      </c>
      <c r="L44725" t="str">
        <f t="shared" si="5586"/>
        <v>Slow Moving</v>
      </c>
      <c r="M44725" t="str">
        <f>VLOOKUP($B44725,[1]Sheet1!$A$1:$B$57,MATCH('[1]FMCG Retail Data'!M$1,[1]Sheet1!$A$1:$B$1,0),FALSE)</f>
        <v>Personal Care</v>
      </c>
      <c r="N44725" s="2">
        <f>VLOOKUP(B44725,[2]Sheet1!$A$1:$B$57,MATCH(N$1,[2]Sheet1!$A$1:$B$1,0),FALSE)</f>
        <v>0.22</v>
      </c>
      <c r="O44725" s="3">
        <f t="shared" si="5587"/>
        <v>2988.2599999999998</v>
      </c>
      <c r="P44725">
        <f t="shared" si="5588"/>
        <v>63.58</v>
      </c>
      <c r="Q44725">
        <f t="shared" si="5589"/>
        <v>3925487</v>
      </c>
    </row>
    <row r="44726" spans="1:17" x14ac:dyDescent="0.3">
      <c r="A44726">
        <v>55542464</v>
      </c>
      <c r="B44726" t="s">
        <v>59</v>
      </c>
      <c r="C44726">
        <v>22</v>
      </c>
      <c r="D44726">
        <v>60</v>
      </c>
      <c r="E44726">
        <f t="shared" si="5584"/>
        <v>1320</v>
      </c>
      <c r="F44726" t="s">
        <v>81</v>
      </c>
      <c r="G44726" s="1">
        <v>42507</v>
      </c>
      <c r="H44726" t="s">
        <v>19</v>
      </c>
      <c r="I44726" t="str">
        <f t="shared" si="5590"/>
        <v>May</v>
      </c>
      <c r="J44726" t="str">
        <f t="shared" si="5591"/>
        <v>2016</v>
      </c>
      <c r="K44726" t="str">
        <f t="shared" si="5585"/>
        <v>Q2</v>
      </c>
      <c r="L44726" t="str">
        <f t="shared" si="5586"/>
        <v>Slow Moving</v>
      </c>
      <c r="M44726" t="str">
        <f>VLOOKUP($B44726,[1]Sheet1!$A$1:$B$57,MATCH('[1]FMCG Retail Data'!M$1,[1]Sheet1!$A$1:$B$1,0),FALSE)</f>
        <v>Foods</v>
      </c>
      <c r="N44726" s="2">
        <f>VLOOKUP(B44726,[2]Sheet1!$A$1:$B$57,MATCH(N$1,[2]Sheet1!$A$1:$B$1,0),FALSE)</f>
        <v>0.08</v>
      </c>
      <c r="O44726" s="3">
        <f t="shared" si="5587"/>
        <v>105.6</v>
      </c>
      <c r="P44726">
        <f t="shared" si="5588"/>
        <v>4.8</v>
      </c>
      <c r="Q44726">
        <f t="shared" si="5589"/>
        <v>79200</v>
      </c>
    </row>
    <row r="44727" spans="1:17" x14ac:dyDescent="0.3">
      <c r="A44727">
        <v>61084542</v>
      </c>
      <c r="B44727" t="s">
        <v>60</v>
      </c>
      <c r="C44727">
        <v>45</v>
      </c>
      <c r="D44727">
        <v>30</v>
      </c>
      <c r="E44727">
        <f t="shared" si="5584"/>
        <v>1350</v>
      </c>
      <c r="F44727" t="s">
        <v>81</v>
      </c>
      <c r="G44727" s="1">
        <v>42866</v>
      </c>
      <c r="H44727" t="s">
        <v>25</v>
      </c>
      <c r="I44727" t="str">
        <f t="shared" si="5590"/>
        <v>May</v>
      </c>
      <c r="J44727" t="str">
        <f t="shared" si="5591"/>
        <v>2017</v>
      </c>
      <c r="K44727" t="str">
        <f t="shared" si="5585"/>
        <v>Q2</v>
      </c>
      <c r="L44727" t="str">
        <f t="shared" si="5586"/>
        <v>Slow Moving</v>
      </c>
      <c r="M44727" t="str">
        <f>VLOOKUP($B44727,[1]Sheet1!$A$1:$B$57,MATCH('[1]FMCG Retail Data'!M$1,[1]Sheet1!$A$1:$B$1,0),FALSE)</f>
        <v>Foods</v>
      </c>
      <c r="N44727" s="2">
        <f>VLOOKUP(B44727,[2]Sheet1!$A$1:$B$57,MATCH(N$1,[2]Sheet1!$A$1:$B$1,0),FALSE)</f>
        <v>0.1</v>
      </c>
      <c r="O44727" s="3">
        <f t="shared" si="5587"/>
        <v>135</v>
      </c>
      <c r="P44727">
        <f t="shared" si="5588"/>
        <v>3</v>
      </c>
      <c r="Q44727">
        <f t="shared" si="5589"/>
        <v>40500</v>
      </c>
    </row>
    <row r="44728" spans="1:17" x14ac:dyDescent="0.3">
      <c r="A44728">
        <v>20154510</v>
      </c>
      <c r="B44728" t="s">
        <v>61</v>
      </c>
      <c r="C44728">
        <v>49</v>
      </c>
      <c r="D44728">
        <v>40</v>
      </c>
      <c r="E44728">
        <f t="shared" si="5584"/>
        <v>1960</v>
      </c>
      <c r="F44728" t="s">
        <v>81</v>
      </c>
      <c r="G44728" s="1">
        <v>42846</v>
      </c>
      <c r="H44728" t="s">
        <v>21</v>
      </c>
      <c r="I44728" t="str">
        <f t="shared" si="5590"/>
        <v>April</v>
      </c>
      <c r="J44728" t="str">
        <f t="shared" si="5591"/>
        <v>2017</v>
      </c>
      <c r="K44728" t="str">
        <f t="shared" si="5585"/>
        <v>Q2</v>
      </c>
      <c r="L44728" t="str">
        <f t="shared" si="5586"/>
        <v>Slow Moving</v>
      </c>
      <c r="M44728" t="str">
        <f>VLOOKUP($B44728,[1]Sheet1!$A$1:$B$57,MATCH('[1]FMCG Retail Data'!M$1,[1]Sheet1!$A$1:$B$1,0),FALSE)</f>
        <v>Foods</v>
      </c>
      <c r="N44728" s="2">
        <f>VLOOKUP(B44728,[2]Sheet1!$A$1:$B$57,MATCH(N$1,[2]Sheet1!$A$1:$B$1,0),FALSE)</f>
        <v>0.2</v>
      </c>
      <c r="O44728" s="3">
        <f t="shared" si="5587"/>
        <v>392</v>
      </c>
      <c r="P44728">
        <f t="shared" si="5588"/>
        <v>8</v>
      </c>
      <c r="Q44728">
        <f t="shared" si="5589"/>
        <v>78400</v>
      </c>
    </row>
    <row r="44729" spans="1:17" x14ac:dyDescent="0.3">
      <c r="A44729">
        <v>46312962</v>
      </c>
      <c r="B44729" t="s">
        <v>62</v>
      </c>
      <c r="C44729">
        <v>44</v>
      </c>
      <c r="D44729">
        <v>199</v>
      </c>
      <c r="E44729">
        <f t="shared" si="5584"/>
        <v>8756</v>
      </c>
      <c r="F44729" t="s">
        <v>81</v>
      </c>
      <c r="G44729" s="1">
        <v>42690</v>
      </c>
      <c r="H44729" t="s">
        <v>23</v>
      </c>
      <c r="I44729" t="str">
        <f t="shared" si="5590"/>
        <v>November</v>
      </c>
      <c r="J44729" t="str">
        <f t="shared" si="5591"/>
        <v>2016</v>
      </c>
      <c r="K44729" t="str">
        <f t="shared" si="5585"/>
        <v>Q4</v>
      </c>
      <c r="L44729" t="str">
        <f t="shared" si="5586"/>
        <v>Slow Moving</v>
      </c>
      <c r="M44729" t="str">
        <f>VLOOKUP($B44729,[1]Sheet1!$A$1:$B$57,MATCH('[1]FMCG Retail Data'!M$1,[1]Sheet1!$A$1:$B$1,0),FALSE)</f>
        <v>Foods</v>
      </c>
      <c r="N44729" s="2">
        <f>VLOOKUP(B44729,[2]Sheet1!$A$1:$B$57,MATCH(N$1,[2]Sheet1!$A$1:$B$1,0),FALSE)</f>
        <v>0.2</v>
      </c>
      <c r="O44729" s="3">
        <f t="shared" si="5587"/>
        <v>1751.2000000000003</v>
      </c>
      <c r="P44729">
        <f t="shared" si="5588"/>
        <v>39.800000000000004</v>
      </c>
      <c r="Q44729">
        <f t="shared" si="5589"/>
        <v>1742444</v>
      </c>
    </row>
    <row r="44730" spans="1:17" x14ac:dyDescent="0.3">
      <c r="A44730">
        <v>32383229</v>
      </c>
      <c r="B44730" t="s">
        <v>63</v>
      </c>
      <c r="C44730">
        <v>310</v>
      </c>
      <c r="D44730">
        <v>65</v>
      </c>
      <c r="E44730">
        <f t="shared" si="5584"/>
        <v>20150</v>
      </c>
      <c r="F44730" t="s">
        <v>81</v>
      </c>
      <c r="G44730" s="1">
        <v>42788</v>
      </c>
      <c r="H44730" t="s">
        <v>19</v>
      </c>
      <c r="I44730" t="str">
        <f t="shared" si="5590"/>
        <v>February</v>
      </c>
      <c r="J44730" t="str">
        <f t="shared" si="5591"/>
        <v>2017</v>
      </c>
      <c r="K44730" t="str">
        <f t="shared" si="5585"/>
        <v>Q1</v>
      </c>
      <c r="L44730" t="str">
        <f t="shared" si="5586"/>
        <v>Fast Moving</v>
      </c>
      <c r="M44730" t="str">
        <f>VLOOKUP($B44730,[1]Sheet1!$A$1:$B$57,MATCH('[1]FMCG Retail Data'!M$1,[1]Sheet1!$A$1:$B$1,0),FALSE)</f>
        <v>Foods</v>
      </c>
      <c r="N44730" s="2">
        <f>VLOOKUP(B44730,[2]Sheet1!$A$1:$B$57,MATCH(N$1,[2]Sheet1!$A$1:$B$1,0),FALSE)</f>
        <v>0.15</v>
      </c>
      <c r="O44730" s="3">
        <f t="shared" si="5587"/>
        <v>3022.5</v>
      </c>
      <c r="P44730">
        <f t="shared" si="5588"/>
        <v>9.75</v>
      </c>
      <c r="Q44730">
        <f t="shared" si="5589"/>
        <v>1309750</v>
      </c>
    </row>
    <row r="44731" spans="1:17" x14ac:dyDescent="0.3">
      <c r="A44731">
        <v>62153806</v>
      </c>
      <c r="B44731" t="s">
        <v>64</v>
      </c>
      <c r="C44731">
        <v>610</v>
      </c>
      <c r="D44731">
        <v>120</v>
      </c>
      <c r="E44731">
        <f t="shared" si="5584"/>
        <v>73200</v>
      </c>
      <c r="F44731" t="s">
        <v>81</v>
      </c>
      <c r="G44731" s="1">
        <v>42491</v>
      </c>
      <c r="H44731" t="s">
        <v>19</v>
      </c>
      <c r="I44731" t="str">
        <f t="shared" si="5590"/>
        <v>May</v>
      </c>
      <c r="J44731" t="str">
        <f t="shared" si="5591"/>
        <v>2016</v>
      </c>
      <c r="K44731" t="str">
        <f t="shared" si="5585"/>
        <v>Q2</v>
      </c>
      <c r="L44731" t="str">
        <f t="shared" si="5586"/>
        <v>Fast Moving</v>
      </c>
      <c r="M44731" t="str">
        <f>VLOOKUP($B44731,[1]Sheet1!$A$1:$B$57,MATCH('[1]FMCG Retail Data'!M$1,[1]Sheet1!$A$1:$B$1,0),FALSE)</f>
        <v>Foods</v>
      </c>
      <c r="N44731" s="2">
        <f>VLOOKUP(B44731,[2]Sheet1!$A$1:$B$57,MATCH(N$1,[2]Sheet1!$A$1:$B$1,0),FALSE)</f>
        <v>0.18</v>
      </c>
      <c r="O44731" s="3">
        <f t="shared" si="5587"/>
        <v>13175.999999999998</v>
      </c>
      <c r="P44731">
        <f t="shared" si="5588"/>
        <v>21.599999999999998</v>
      </c>
      <c r="Q44731">
        <f t="shared" si="5589"/>
        <v>8784000</v>
      </c>
    </row>
    <row r="44732" spans="1:17" x14ac:dyDescent="0.3">
      <c r="A44732">
        <v>51811426</v>
      </c>
      <c r="B44732" t="s">
        <v>65</v>
      </c>
      <c r="C44732">
        <v>27</v>
      </c>
      <c r="D44732">
        <v>400</v>
      </c>
      <c r="E44732">
        <f t="shared" si="5584"/>
        <v>10800</v>
      </c>
      <c r="F44732" t="s">
        <v>81</v>
      </c>
      <c r="G44732" s="1">
        <v>43381</v>
      </c>
      <c r="H44732" t="s">
        <v>25</v>
      </c>
      <c r="I44732" t="str">
        <f t="shared" si="5590"/>
        <v>October</v>
      </c>
      <c r="J44732" t="str">
        <f t="shared" si="5591"/>
        <v>2018</v>
      </c>
      <c r="K44732" t="str">
        <f t="shared" si="5585"/>
        <v>Q4</v>
      </c>
      <c r="L44732" t="str">
        <f t="shared" si="5586"/>
        <v>Slow Moving</v>
      </c>
      <c r="M44732" t="str">
        <f>VLOOKUP($B44732,[1]Sheet1!$A$1:$B$57,MATCH('[1]FMCG Retail Data'!M$1,[1]Sheet1!$A$1:$B$1,0),FALSE)</f>
        <v>Foods</v>
      </c>
      <c r="N44732" s="2">
        <f>VLOOKUP(B44732,[2]Sheet1!$A$1:$B$57,MATCH(N$1,[2]Sheet1!$A$1:$B$1,0),FALSE)</f>
        <v>0.23</v>
      </c>
      <c r="O44732" s="3">
        <f t="shared" si="5587"/>
        <v>2484</v>
      </c>
      <c r="P44732">
        <f t="shared" si="5588"/>
        <v>92</v>
      </c>
      <c r="Q44732">
        <f t="shared" si="5589"/>
        <v>4320000</v>
      </c>
    </row>
    <row r="44733" spans="1:17" x14ac:dyDescent="0.3">
      <c r="A44733">
        <v>67362091</v>
      </c>
      <c r="B44733" t="s">
        <v>66</v>
      </c>
      <c r="C44733">
        <v>29</v>
      </c>
      <c r="D44733">
        <v>350</v>
      </c>
      <c r="E44733">
        <f t="shared" si="5584"/>
        <v>10150</v>
      </c>
      <c r="F44733" t="s">
        <v>81</v>
      </c>
      <c r="G44733" s="1">
        <v>43036</v>
      </c>
      <c r="H44733" t="s">
        <v>30</v>
      </c>
      <c r="I44733" t="str">
        <f t="shared" si="5590"/>
        <v>October</v>
      </c>
      <c r="J44733" t="str">
        <f t="shared" si="5591"/>
        <v>2017</v>
      </c>
      <c r="K44733" t="str">
        <f t="shared" si="5585"/>
        <v>Q4</v>
      </c>
      <c r="L44733" t="str">
        <f t="shared" si="5586"/>
        <v>Slow Moving</v>
      </c>
      <c r="M44733" t="str">
        <f>VLOOKUP($B44733,[1]Sheet1!$A$1:$B$57,MATCH('[1]FMCG Retail Data'!M$1,[1]Sheet1!$A$1:$B$1,0),FALSE)</f>
        <v>Foods</v>
      </c>
      <c r="N44733" s="2">
        <f>VLOOKUP(B44733,[2]Sheet1!$A$1:$B$57,MATCH(N$1,[2]Sheet1!$A$1:$B$1,0),FALSE)</f>
        <v>0.15</v>
      </c>
      <c r="O44733" s="3">
        <f t="shared" si="5587"/>
        <v>1522.5</v>
      </c>
      <c r="P44733">
        <f t="shared" si="5588"/>
        <v>52.5</v>
      </c>
      <c r="Q44733">
        <f t="shared" si="5589"/>
        <v>3552500</v>
      </c>
    </row>
    <row r="44734" spans="1:17" x14ac:dyDescent="0.3">
      <c r="A44734">
        <v>37121595</v>
      </c>
      <c r="B44734" t="s">
        <v>67</v>
      </c>
      <c r="C44734">
        <v>32</v>
      </c>
      <c r="D44734">
        <v>105</v>
      </c>
      <c r="E44734">
        <f t="shared" si="5584"/>
        <v>3360</v>
      </c>
      <c r="F44734" t="s">
        <v>81</v>
      </c>
      <c r="G44734" s="1">
        <v>42741</v>
      </c>
      <c r="H44734" t="s">
        <v>25</v>
      </c>
      <c r="I44734" t="str">
        <f t="shared" si="5590"/>
        <v>January</v>
      </c>
      <c r="J44734" t="str">
        <f t="shared" si="5591"/>
        <v>2017</v>
      </c>
      <c r="K44734" t="str">
        <f t="shared" si="5585"/>
        <v>Q1</v>
      </c>
      <c r="L44734" t="str">
        <f t="shared" si="5586"/>
        <v>Slow Moving</v>
      </c>
      <c r="M44734" t="str">
        <f>VLOOKUP($B44734,[1]Sheet1!$A$1:$B$57,MATCH('[1]FMCG Retail Data'!M$1,[1]Sheet1!$A$1:$B$1,0),FALSE)</f>
        <v>Foods</v>
      </c>
      <c r="N44734" s="2">
        <f>VLOOKUP(B44734,[2]Sheet1!$A$1:$B$57,MATCH(N$1,[2]Sheet1!$A$1:$B$1,0),FALSE)</f>
        <v>0.18</v>
      </c>
      <c r="O44734" s="3">
        <f t="shared" si="5587"/>
        <v>604.79999999999995</v>
      </c>
      <c r="P44734">
        <f t="shared" si="5588"/>
        <v>18.899999999999999</v>
      </c>
      <c r="Q44734">
        <f t="shared" si="5589"/>
        <v>352800</v>
      </c>
    </row>
    <row r="44735" spans="1:17" x14ac:dyDescent="0.3">
      <c r="A44735">
        <v>66581759</v>
      </c>
      <c r="B44735" t="s">
        <v>68</v>
      </c>
      <c r="C44735">
        <v>49</v>
      </c>
      <c r="D44735">
        <v>40</v>
      </c>
      <c r="E44735">
        <f t="shared" si="5584"/>
        <v>1960</v>
      </c>
      <c r="F44735" t="s">
        <v>81</v>
      </c>
      <c r="G44735" s="1">
        <v>42604</v>
      </c>
      <c r="H44735" t="s">
        <v>21</v>
      </c>
      <c r="I44735" t="str">
        <f t="shared" si="5590"/>
        <v>August</v>
      </c>
      <c r="J44735" t="str">
        <f t="shared" si="5591"/>
        <v>2016</v>
      </c>
      <c r="K44735" t="str">
        <f t="shared" si="5585"/>
        <v>Q3</v>
      </c>
      <c r="L44735" t="str">
        <f t="shared" si="5586"/>
        <v>Slow Moving</v>
      </c>
      <c r="M44735" t="str">
        <f>VLOOKUP($B44735,[1]Sheet1!$A$1:$B$57,MATCH('[1]FMCG Retail Data'!M$1,[1]Sheet1!$A$1:$B$1,0),FALSE)</f>
        <v>Foods</v>
      </c>
      <c r="N44735" s="2">
        <f>VLOOKUP(B44735,[2]Sheet1!$A$1:$B$57,MATCH(N$1,[2]Sheet1!$A$1:$B$1,0),FALSE)</f>
        <v>0.27</v>
      </c>
      <c r="O44735" s="3">
        <f t="shared" si="5587"/>
        <v>529.20000000000005</v>
      </c>
      <c r="P44735">
        <f t="shared" si="5588"/>
        <v>10.8</v>
      </c>
      <c r="Q44735">
        <f t="shared" si="5589"/>
        <v>78400</v>
      </c>
    </row>
    <row r="44736" spans="1:17" x14ac:dyDescent="0.3">
      <c r="A44736">
        <v>84953720</v>
      </c>
      <c r="B44736" t="s">
        <v>69</v>
      </c>
      <c r="C44736">
        <v>103</v>
      </c>
      <c r="D44736">
        <v>125</v>
      </c>
      <c r="E44736">
        <f t="shared" si="5584"/>
        <v>12875</v>
      </c>
      <c r="F44736" t="s">
        <v>81</v>
      </c>
      <c r="G44736" s="1">
        <v>43195</v>
      </c>
      <c r="H44736" t="s">
        <v>23</v>
      </c>
      <c r="I44736" t="str">
        <f t="shared" si="5590"/>
        <v>April</v>
      </c>
      <c r="J44736" t="str">
        <f t="shared" si="5591"/>
        <v>2018</v>
      </c>
      <c r="K44736" t="str">
        <f t="shared" si="5585"/>
        <v>Q2</v>
      </c>
      <c r="L44736" t="str">
        <f t="shared" si="5586"/>
        <v>Fast Moving</v>
      </c>
      <c r="M44736" t="str">
        <f>VLOOKUP($B44736,[1]Sheet1!$A$1:$B$57,MATCH('[1]FMCG Retail Data'!M$1,[1]Sheet1!$A$1:$B$1,0),FALSE)</f>
        <v>Foods</v>
      </c>
      <c r="N44736" s="2">
        <f>VLOOKUP(B44736,[2]Sheet1!$A$1:$B$57,MATCH(N$1,[2]Sheet1!$A$1:$B$1,0),FALSE)</f>
        <v>0.23</v>
      </c>
      <c r="O44736" s="3">
        <f t="shared" si="5587"/>
        <v>2961.25</v>
      </c>
      <c r="P44736">
        <f t="shared" si="5588"/>
        <v>28.75</v>
      </c>
      <c r="Q44736">
        <f t="shared" si="5589"/>
        <v>1609375</v>
      </c>
    </row>
    <row r="44737" spans="1:17" x14ac:dyDescent="0.3">
      <c r="A44737">
        <v>37863061</v>
      </c>
      <c r="B44737" t="s">
        <v>70</v>
      </c>
      <c r="C44737">
        <v>57</v>
      </c>
      <c r="D44737">
        <v>125</v>
      </c>
      <c r="E44737">
        <f t="shared" si="5584"/>
        <v>7125</v>
      </c>
      <c r="F44737" t="s">
        <v>81</v>
      </c>
      <c r="G44737" s="1">
        <v>42422</v>
      </c>
      <c r="H44737" t="s">
        <v>23</v>
      </c>
      <c r="I44737" t="str">
        <f t="shared" si="5590"/>
        <v>February</v>
      </c>
      <c r="J44737" t="str">
        <f t="shared" si="5591"/>
        <v>2016</v>
      </c>
      <c r="K44737" t="str">
        <f t="shared" si="5585"/>
        <v>Q1</v>
      </c>
      <c r="L44737" t="str">
        <f t="shared" si="5586"/>
        <v>Fast Moving</v>
      </c>
      <c r="M44737" t="str">
        <f>VLOOKUP($B44737,[1]Sheet1!$A$1:$B$57,MATCH('[1]FMCG Retail Data'!M$1,[1]Sheet1!$A$1:$B$1,0),FALSE)</f>
        <v>Foods</v>
      </c>
      <c r="N44737" s="2">
        <f>VLOOKUP(B44737,[2]Sheet1!$A$1:$B$57,MATCH(N$1,[2]Sheet1!$A$1:$B$1,0),FALSE)</f>
        <v>0.18</v>
      </c>
      <c r="O44737" s="3">
        <f t="shared" si="5587"/>
        <v>1282.5</v>
      </c>
      <c r="P44737">
        <f t="shared" si="5588"/>
        <v>22.5</v>
      </c>
      <c r="Q44737">
        <f t="shared" si="5589"/>
        <v>890625</v>
      </c>
    </row>
    <row r="44738" spans="1:17" x14ac:dyDescent="0.3">
      <c r="A44738">
        <v>13971126</v>
      </c>
      <c r="B44738" t="s">
        <v>71</v>
      </c>
      <c r="C44738">
        <v>64</v>
      </c>
      <c r="D44738">
        <v>80</v>
      </c>
      <c r="E44738">
        <f t="shared" si="5584"/>
        <v>5120</v>
      </c>
      <c r="F44738" t="s">
        <v>81</v>
      </c>
      <c r="G44738" s="1">
        <v>43398</v>
      </c>
      <c r="H44738" t="s">
        <v>21</v>
      </c>
      <c r="I44738" t="str">
        <f t="shared" si="5590"/>
        <v>October</v>
      </c>
      <c r="J44738" t="str">
        <f t="shared" si="5591"/>
        <v>2018</v>
      </c>
      <c r="K44738" t="str">
        <f t="shared" si="5585"/>
        <v>Q4</v>
      </c>
      <c r="L44738" t="str">
        <f t="shared" si="5586"/>
        <v>Fast Moving</v>
      </c>
      <c r="M44738" t="str">
        <f>VLOOKUP($B44738,[1]Sheet1!$A$1:$B$57,MATCH('[1]FMCG Retail Data'!M$1,[1]Sheet1!$A$1:$B$1,0),FALSE)</f>
        <v>Foods</v>
      </c>
      <c r="N44738" s="2">
        <f>VLOOKUP(B44738,[2]Sheet1!$A$1:$B$57,MATCH(N$1,[2]Sheet1!$A$1:$B$1,0),FALSE)</f>
        <v>0.36</v>
      </c>
      <c r="O44738" s="3">
        <f t="shared" si="5587"/>
        <v>1843.1999999999998</v>
      </c>
      <c r="P44738">
        <f t="shared" si="5588"/>
        <v>28.799999999999997</v>
      </c>
      <c r="Q44738">
        <f t="shared" si="5589"/>
        <v>409600</v>
      </c>
    </row>
    <row r="44739" spans="1:17" x14ac:dyDescent="0.3">
      <c r="A44739">
        <v>21624180</v>
      </c>
      <c r="B44739" t="s">
        <v>72</v>
      </c>
      <c r="C44739">
        <v>47</v>
      </c>
      <c r="D44739">
        <v>300</v>
      </c>
      <c r="E44739">
        <f t="shared" ref="E44739:E44802" si="5592">D44739*C44739</f>
        <v>14100</v>
      </c>
      <c r="F44739" t="s">
        <v>81</v>
      </c>
      <c r="G44739" s="1">
        <v>43183</v>
      </c>
      <c r="H44739" t="s">
        <v>30</v>
      </c>
      <c r="I44739" t="str">
        <f t="shared" si="5590"/>
        <v>March</v>
      </c>
      <c r="J44739" t="str">
        <f t="shared" si="5591"/>
        <v>2018</v>
      </c>
      <c r="K44739" t="str">
        <f t="shared" ref="K44739:K44802" si="5593">IF(OR(I44739="january",I44739="february",I44739="march"),"Q1",IF(OR(I44739="april",I44739="may",I44739="june"),"Q2",IF(OR(I44739="july",I44739="august",I44739="september"),"Q3","Q4")))</f>
        <v>Q1</v>
      </c>
      <c r="L44739" t="str">
        <f t="shared" ref="L44739:L44802" si="5594">IF(VALUE($C44739)&gt;=50,"Fast Moving","Slow Moving")</f>
        <v>Slow Moving</v>
      </c>
      <c r="M44739" t="str">
        <f>VLOOKUP($B44739,[1]Sheet1!$A$1:$B$57,MATCH('[1]FMCG Retail Data'!M$1,[1]Sheet1!$A$1:$B$1,0),FALSE)</f>
        <v>Foods</v>
      </c>
      <c r="N44739" s="2">
        <f>VLOOKUP(B44739,[2]Sheet1!$A$1:$B$57,MATCH(N$1,[2]Sheet1!$A$1:$B$1,0),FALSE)</f>
        <v>0.28000000000000003</v>
      </c>
      <c r="O44739" s="3">
        <f t="shared" ref="O44739:O44802" si="5595">(D44739*N44739)*C44739</f>
        <v>3948.0000000000005</v>
      </c>
      <c r="P44739">
        <f t="shared" ref="P44739:P44802" si="5596">(D44739*N44739)</f>
        <v>84.000000000000014</v>
      </c>
      <c r="Q44739">
        <f t="shared" ref="Q44739:Q44802" si="5597">(D44739*E44739)</f>
        <v>4230000</v>
      </c>
    </row>
    <row r="44740" spans="1:17" x14ac:dyDescent="0.3">
      <c r="A44740">
        <v>30822983</v>
      </c>
      <c r="B44740" t="s">
        <v>73</v>
      </c>
      <c r="C44740">
        <v>36</v>
      </c>
      <c r="D44740">
        <v>150</v>
      </c>
      <c r="E44740">
        <f t="shared" si="5592"/>
        <v>5400</v>
      </c>
      <c r="F44740" t="s">
        <v>81</v>
      </c>
      <c r="G44740" s="1">
        <v>42645</v>
      </c>
      <c r="H44740" t="s">
        <v>19</v>
      </c>
      <c r="I44740" t="str">
        <f t="shared" ref="I44740:I44803" si="5598">TEXT($G44740,"mmmm")</f>
        <v>October</v>
      </c>
      <c r="J44740" t="str">
        <f t="shared" ref="J44740:J44803" si="5599">TEXT($G44740,"yyyy")</f>
        <v>2016</v>
      </c>
      <c r="K44740" t="str">
        <f t="shared" si="5593"/>
        <v>Q4</v>
      </c>
      <c r="L44740" t="str">
        <f t="shared" si="5594"/>
        <v>Slow Moving</v>
      </c>
      <c r="M44740" t="str">
        <f>VLOOKUP($B44740,[1]Sheet1!$A$1:$B$57,MATCH('[1]FMCG Retail Data'!M$1,[1]Sheet1!$A$1:$B$1,0),FALSE)</f>
        <v>Foods</v>
      </c>
      <c r="N44740" s="2">
        <f>VLOOKUP(B44740,[2]Sheet1!$A$1:$B$57,MATCH(N$1,[2]Sheet1!$A$1:$B$1,0),FALSE)</f>
        <v>0.32</v>
      </c>
      <c r="O44740" s="3">
        <f t="shared" si="5595"/>
        <v>1728</v>
      </c>
      <c r="P44740">
        <f t="shared" si="5596"/>
        <v>48</v>
      </c>
      <c r="Q44740">
        <f t="shared" si="5597"/>
        <v>810000</v>
      </c>
    </row>
    <row r="44741" spans="1:17" x14ac:dyDescent="0.3">
      <c r="A44741">
        <v>34362061</v>
      </c>
      <c r="B44741" t="s">
        <v>74</v>
      </c>
      <c r="C44741">
        <v>99</v>
      </c>
      <c r="D44741">
        <v>600</v>
      </c>
      <c r="E44741">
        <f t="shared" si="5592"/>
        <v>59400</v>
      </c>
      <c r="F44741" t="s">
        <v>81</v>
      </c>
      <c r="G44741" s="1">
        <v>42748</v>
      </c>
      <c r="H44741" t="s">
        <v>23</v>
      </c>
      <c r="I44741" t="str">
        <f t="shared" si="5598"/>
        <v>January</v>
      </c>
      <c r="J44741" t="str">
        <f t="shared" si="5599"/>
        <v>2017</v>
      </c>
      <c r="K44741" t="str">
        <f t="shared" si="5593"/>
        <v>Q1</v>
      </c>
      <c r="L44741" t="str">
        <f t="shared" si="5594"/>
        <v>Fast Moving</v>
      </c>
      <c r="M44741" t="str">
        <f>VLOOKUP($B44741,[1]Sheet1!$A$1:$B$57,MATCH('[1]FMCG Retail Data'!M$1,[1]Sheet1!$A$1:$B$1,0),FALSE)</f>
        <v>HouseHold</v>
      </c>
      <c r="N44741" s="2">
        <f>VLOOKUP(B44741,[2]Sheet1!$A$1:$B$57,MATCH(N$1,[2]Sheet1!$A$1:$B$1,0),FALSE)</f>
        <v>0.35</v>
      </c>
      <c r="O44741" s="3">
        <f t="shared" si="5595"/>
        <v>20790</v>
      </c>
      <c r="P44741">
        <f t="shared" si="5596"/>
        <v>210</v>
      </c>
      <c r="Q44741">
        <f t="shared" si="5597"/>
        <v>35640000</v>
      </c>
    </row>
    <row r="44742" spans="1:17" x14ac:dyDescent="0.3">
      <c r="A44742">
        <v>76891426</v>
      </c>
      <c r="B44742" t="s">
        <v>75</v>
      </c>
      <c r="C44742">
        <v>105</v>
      </c>
      <c r="D44742">
        <v>380</v>
      </c>
      <c r="E44742">
        <f t="shared" si="5592"/>
        <v>39900</v>
      </c>
      <c r="F44742" t="s">
        <v>81</v>
      </c>
      <c r="G44742" s="1">
        <v>43302</v>
      </c>
      <c r="H44742" t="s">
        <v>30</v>
      </c>
      <c r="I44742" t="str">
        <f t="shared" si="5598"/>
        <v>July</v>
      </c>
      <c r="J44742" t="str">
        <f t="shared" si="5599"/>
        <v>2018</v>
      </c>
      <c r="K44742" t="str">
        <f t="shared" si="5593"/>
        <v>Q3</v>
      </c>
      <c r="L44742" t="str">
        <f t="shared" si="5594"/>
        <v>Fast Moving</v>
      </c>
      <c r="M44742" t="str">
        <f>VLOOKUP($B44742,[1]Sheet1!$A$1:$B$57,MATCH('[1]FMCG Retail Data'!M$1,[1]Sheet1!$A$1:$B$1,0),FALSE)</f>
        <v>HouseHold</v>
      </c>
      <c r="N44742" s="2">
        <f>VLOOKUP(B44742,[2]Sheet1!$A$1:$B$57,MATCH(N$1,[2]Sheet1!$A$1:$B$1,0),FALSE)</f>
        <v>0.27</v>
      </c>
      <c r="O44742" s="3">
        <f t="shared" si="5595"/>
        <v>10773</v>
      </c>
      <c r="P44742">
        <f t="shared" si="5596"/>
        <v>102.60000000000001</v>
      </c>
      <c r="Q44742">
        <f t="shared" si="5597"/>
        <v>15162000</v>
      </c>
    </row>
    <row r="44743" spans="1:17" x14ac:dyDescent="0.3">
      <c r="A44743">
        <v>13763176</v>
      </c>
      <c r="B44743" t="s">
        <v>76</v>
      </c>
      <c r="C44743">
        <v>106</v>
      </c>
      <c r="D44743">
        <v>20</v>
      </c>
      <c r="E44743">
        <f t="shared" si="5592"/>
        <v>2120</v>
      </c>
      <c r="F44743" t="s">
        <v>81</v>
      </c>
      <c r="G44743" s="1">
        <v>42771</v>
      </c>
      <c r="H44743" t="s">
        <v>23</v>
      </c>
      <c r="I44743" t="str">
        <f t="shared" si="5598"/>
        <v>February</v>
      </c>
      <c r="J44743" t="str">
        <f t="shared" si="5599"/>
        <v>2017</v>
      </c>
      <c r="K44743" t="str">
        <f t="shared" si="5593"/>
        <v>Q1</v>
      </c>
      <c r="L44743" t="str">
        <f t="shared" si="5594"/>
        <v>Fast Moving</v>
      </c>
      <c r="M44743" t="str">
        <f>VLOOKUP($B44743,[1]Sheet1!$A$1:$B$57,MATCH('[1]FMCG Retail Data'!M$1,[1]Sheet1!$A$1:$B$1,0),FALSE)</f>
        <v>HouseHold</v>
      </c>
      <c r="N44743" s="2">
        <f>VLOOKUP(B44743,[2]Sheet1!$A$1:$B$57,MATCH(N$1,[2]Sheet1!$A$1:$B$1,0),FALSE)</f>
        <v>0.28999999999999998</v>
      </c>
      <c r="O44743" s="3">
        <f t="shared" si="5595"/>
        <v>614.79999999999995</v>
      </c>
      <c r="P44743">
        <f t="shared" si="5596"/>
        <v>5.8</v>
      </c>
      <c r="Q44743">
        <f t="shared" si="5597"/>
        <v>42400</v>
      </c>
    </row>
    <row r="44744" spans="1:17" x14ac:dyDescent="0.3">
      <c r="A44744">
        <v>88964092</v>
      </c>
      <c r="B44744" t="s">
        <v>77</v>
      </c>
      <c r="C44744">
        <v>85</v>
      </c>
      <c r="D44744">
        <v>135</v>
      </c>
      <c r="E44744">
        <f t="shared" si="5592"/>
        <v>11475</v>
      </c>
      <c r="F44744" t="s">
        <v>81</v>
      </c>
      <c r="G44744" s="1">
        <v>42991</v>
      </c>
      <c r="H44744" t="s">
        <v>30</v>
      </c>
      <c r="I44744" t="str">
        <f t="shared" si="5598"/>
        <v>September</v>
      </c>
      <c r="J44744" t="str">
        <f t="shared" si="5599"/>
        <v>2017</v>
      </c>
      <c r="K44744" t="str">
        <f t="shared" si="5593"/>
        <v>Q3</v>
      </c>
      <c r="L44744" t="str">
        <f t="shared" si="5594"/>
        <v>Fast Moving</v>
      </c>
      <c r="M44744" t="str">
        <f>VLOOKUP($B44744,[1]Sheet1!$A$1:$B$57,MATCH('[1]FMCG Retail Data'!M$1,[1]Sheet1!$A$1:$B$1,0),FALSE)</f>
        <v>HouseHold</v>
      </c>
      <c r="N44744" s="2">
        <f>VLOOKUP(B44744,[2]Sheet1!$A$1:$B$57,MATCH(N$1,[2]Sheet1!$A$1:$B$1,0),FALSE)</f>
        <v>0.17</v>
      </c>
      <c r="O44744" s="3">
        <f t="shared" si="5595"/>
        <v>1950.7500000000002</v>
      </c>
      <c r="P44744">
        <f t="shared" si="5596"/>
        <v>22.950000000000003</v>
      </c>
      <c r="Q44744">
        <f t="shared" si="5597"/>
        <v>1549125</v>
      </c>
    </row>
    <row r="44745" spans="1:17" x14ac:dyDescent="0.3">
      <c r="A44745">
        <v>31281124</v>
      </c>
      <c r="B44745" t="s">
        <v>78</v>
      </c>
      <c r="C44745">
        <v>89</v>
      </c>
      <c r="D44745">
        <v>180</v>
      </c>
      <c r="E44745">
        <f t="shared" si="5592"/>
        <v>16020</v>
      </c>
      <c r="F44745" t="s">
        <v>81</v>
      </c>
      <c r="G44745" s="1">
        <v>42628</v>
      </c>
      <c r="H44745" t="s">
        <v>23</v>
      </c>
      <c r="I44745" t="str">
        <f t="shared" si="5598"/>
        <v>September</v>
      </c>
      <c r="J44745" t="str">
        <f t="shared" si="5599"/>
        <v>2016</v>
      </c>
      <c r="K44745" t="str">
        <f t="shared" si="5593"/>
        <v>Q3</v>
      </c>
      <c r="L44745" t="str">
        <f t="shared" si="5594"/>
        <v>Fast Moving</v>
      </c>
      <c r="M44745" t="str">
        <f>VLOOKUP($B44745,[1]Sheet1!$A$1:$B$57,MATCH('[1]FMCG Retail Data'!M$1,[1]Sheet1!$A$1:$B$1,0),FALSE)</f>
        <v>HouseHold</v>
      </c>
      <c r="N44745" s="2">
        <f>VLOOKUP(B44745,[2]Sheet1!$A$1:$B$57,MATCH(N$1,[2]Sheet1!$A$1:$B$1,0),FALSE)</f>
        <v>0.23</v>
      </c>
      <c r="O44745" s="3">
        <f t="shared" si="5595"/>
        <v>3684.6</v>
      </c>
      <c r="P44745">
        <f t="shared" si="5596"/>
        <v>41.4</v>
      </c>
      <c r="Q44745">
        <f t="shared" si="5597"/>
        <v>2883600</v>
      </c>
    </row>
    <row r="44746" spans="1:17" x14ac:dyDescent="0.3">
      <c r="A44746">
        <v>20751929</v>
      </c>
      <c r="B44746" t="s">
        <v>17</v>
      </c>
      <c r="C44746">
        <v>68</v>
      </c>
      <c r="D44746">
        <v>30</v>
      </c>
      <c r="E44746">
        <f t="shared" si="5592"/>
        <v>2040</v>
      </c>
      <c r="F44746" t="s">
        <v>82</v>
      </c>
      <c r="G44746" s="1">
        <v>42621</v>
      </c>
      <c r="H44746" t="s">
        <v>19</v>
      </c>
      <c r="I44746" t="str">
        <f t="shared" si="5598"/>
        <v>September</v>
      </c>
      <c r="J44746" t="str">
        <f t="shared" si="5599"/>
        <v>2016</v>
      </c>
      <c r="K44746" t="str">
        <f t="shared" si="5593"/>
        <v>Q3</v>
      </c>
      <c r="L44746" t="str">
        <f t="shared" si="5594"/>
        <v>Fast Moving</v>
      </c>
      <c r="M44746" t="str">
        <f>VLOOKUP($B44746,[1]Sheet1!$A$1:$B$57,MATCH('[1]FMCG Retail Data'!M$1,[1]Sheet1!$A$1:$B$1,0),FALSE)</f>
        <v>Personal Care</v>
      </c>
      <c r="N44746" s="2">
        <f>VLOOKUP(B44746,[2]Sheet1!$A$1:$B$57,MATCH(N$1,[2]Sheet1!$A$1:$B$1,0),FALSE)</f>
        <v>0.3</v>
      </c>
      <c r="O44746" s="3">
        <f t="shared" si="5595"/>
        <v>612</v>
      </c>
      <c r="P44746">
        <f t="shared" si="5596"/>
        <v>9</v>
      </c>
      <c r="Q44746">
        <f t="shared" si="5597"/>
        <v>61200</v>
      </c>
    </row>
    <row r="44747" spans="1:17" x14ac:dyDescent="0.3">
      <c r="A44747">
        <v>77594364</v>
      </c>
      <c r="B44747" t="s">
        <v>20</v>
      </c>
      <c r="C44747">
        <v>54</v>
      </c>
      <c r="D44747">
        <v>70</v>
      </c>
      <c r="E44747">
        <f t="shared" si="5592"/>
        <v>3780</v>
      </c>
      <c r="F44747" t="s">
        <v>82</v>
      </c>
      <c r="G44747" s="1">
        <v>42844</v>
      </c>
      <c r="H44747" t="s">
        <v>30</v>
      </c>
      <c r="I44747" t="str">
        <f t="shared" si="5598"/>
        <v>April</v>
      </c>
      <c r="J44747" t="str">
        <f t="shared" si="5599"/>
        <v>2017</v>
      </c>
      <c r="K44747" t="str">
        <f t="shared" si="5593"/>
        <v>Q2</v>
      </c>
      <c r="L44747" t="str">
        <f t="shared" si="5594"/>
        <v>Fast Moving</v>
      </c>
      <c r="M44747" t="str">
        <f>VLOOKUP($B44747,[1]Sheet1!$A$1:$B$57,MATCH('[1]FMCG Retail Data'!M$1,[1]Sheet1!$A$1:$B$1,0),FALSE)</f>
        <v>Personal Care</v>
      </c>
      <c r="N44747" s="2">
        <f>VLOOKUP(B44747,[2]Sheet1!$A$1:$B$57,MATCH(N$1,[2]Sheet1!$A$1:$B$1,0),FALSE)</f>
        <v>0.12</v>
      </c>
      <c r="O44747" s="3">
        <f t="shared" si="5595"/>
        <v>453.6</v>
      </c>
      <c r="P44747">
        <f t="shared" si="5596"/>
        <v>8.4</v>
      </c>
      <c r="Q44747">
        <f t="shared" si="5597"/>
        <v>264600</v>
      </c>
    </row>
    <row r="44748" spans="1:17" x14ac:dyDescent="0.3">
      <c r="A44748">
        <v>44394131</v>
      </c>
      <c r="B44748" t="s">
        <v>22</v>
      </c>
      <c r="C44748">
        <v>76</v>
      </c>
      <c r="D44748">
        <v>230</v>
      </c>
      <c r="E44748">
        <f t="shared" si="5592"/>
        <v>17480</v>
      </c>
      <c r="F44748" t="s">
        <v>82</v>
      </c>
      <c r="G44748" s="1">
        <v>43416</v>
      </c>
      <c r="H44748" t="s">
        <v>19</v>
      </c>
      <c r="I44748" t="str">
        <f t="shared" si="5598"/>
        <v>November</v>
      </c>
      <c r="J44748" t="str">
        <f t="shared" si="5599"/>
        <v>2018</v>
      </c>
      <c r="K44748" t="str">
        <f t="shared" si="5593"/>
        <v>Q4</v>
      </c>
      <c r="L44748" t="str">
        <f t="shared" si="5594"/>
        <v>Fast Moving</v>
      </c>
      <c r="M44748" t="str">
        <f>VLOOKUP($B44748,[1]Sheet1!$A$1:$B$57,MATCH('[1]FMCG Retail Data'!M$1,[1]Sheet1!$A$1:$B$1,0),FALSE)</f>
        <v>Personal Care</v>
      </c>
      <c r="N44748" s="2">
        <f>VLOOKUP(B44748,[2]Sheet1!$A$1:$B$57,MATCH(N$1,[2]Sheet1!$A$1:$B$1,0),FALSE)</f>
        <v>0.18</v>
      </c>
      <c r="O44748" s="3">
        <f t="shared" si="5595"/>
        <v>3146.4</v>
      </c>
      <c r="P44748">
        <f t="shared" si="5596"/>
        <v>41.4</v>
      </c>
      <c r="Q44748">
        <f t="shared" si="5597"/>
        <v>4020400</v>
      </c>
    </row>
    <row r="44749" spans="1:17" x14ac:dyDescent="0.3">
      <c r="A44749">
        <v>80472004</v>
      </c>
      <c r="B44749" t="s">
        <v>24</v>
      </c>
      <c r="C44749">
        <v>22</v>
      </c>
      <c r="D44749">
        <v>299</v>
      </c>
      <c r="E44749">
        <f t="shared" si="5592"/>
        <v>6578</v>
      </c>
      <c r="F44749" t="s">
        <v>82</v>
      </c>
      <c r="G44749" s="1">
        <v>43346</v>
      </c>
      <c r="H44749" t="s">
        <v>23</v>
      </c>
      <c r="I44749" t="str">
        <f t="shared" si="5598"/>
        <v>September</v>
      </c>
      <c r="J44749" t="str">
        <f t="shared" si="5599"/>
        <v>2018</v>
      </c>
      <c r="K44749" t="str">
        <f t="shared" si="5593"/>
        <v>Q3</v>
      </c>
      <c r="L44749" t="str">
        <f t="shared" si="5594"/>
        <v>Slow Moving</v>
      </c>
      <c r="M44749" t="str">
        <f>VLOOKUP($B44749,[1]Sheet1!$A$1:$B$57,MATCH('[1]FMCG Retail Data'!M$1,[1]Sheet1!$A$1:$B$1,0),FALSE)</f>
        <v>Personal Care</v>
      </c>
      <c r="N44749" s="2">
        <f>VLOOKUP(B44749,[2]Sheet1!$A$1:$B$57,MATCH(N$1,[2]Sheet1!$A$1:$B$1,0),FALSE)</f>
        <v>0.18</v>
      </c>
      <c r="O44749" s="3">
        <f t="shared" si="5595"/>
        <v>1184.04</v>
      </c>
      <c r="P44749">
        <f t="shared" si="5596"/>
        <v>53.82</v>
      </c>
      <c r="Q44749">
        <f t="shared" si="5597"/>
        <v>1966822</v>
      </c>
    </row>
    <row r="44750" spans="1:17" x14ac:dyDescent="0.3">
      <c r="A44750">
        <v>83522238</v>
      </c>
      <c r="B44750" t="s">
        <v>26</v>
      </c>
      <c r="C44750">
        <v>75</v>
      </c>
      <c r="D44750">
        <v>599</v>
      </c>
      <c r="E44750">
        <f t="shared" si="5592"/>
        <v>44925</v>
      </c>
      <c r="F44750" t="s">
        <v>82</v>
      </c>
      <c r="G44750" s="1">
        <v>43004</v>
      </c>
      <c r="H44750" t="s">
        <v>21</v>
      </c>
      <c r="I44750" t="str">
        <f t="shared" si="5598"/>
        <v>September</v>
      </c>
      <c r="J44750" t="str">
        <f t="shared" si="5599"/>
        <v>2017</v>
      </c>
      <c r="K44750" t="str">
        <f t="shared" si="5593"/>
        <v>Q3</v>
      </c>
      <c r="L44750" t="str">
        <f t="shared" si="5594"/>
        <v>Fast Moving</v>
      </c>
      <c r="M44750" t="str">
        <f>VLOOKUP($B44750,[1]Sheet1!$A$1:$B$57,MATCH('[1]FMCG Retail Data'!M$1,[1]Sheet1!$A$1:$B$1,0),FALSE)</f>
        <v>Personal Care</v>
      </c>
      <c r="N44750" s="2">
        <f>VLOOKUP(B44750,[2]Sheet1!$A$1:$B$57,MATCH(N$1,[2]Sheet1!$A$1:$B$1,0),FALSE)</f>
        <v>0.32</v>
      </c>
      <c r="O44750" s="3">
        <f t="shared" si="5595"/>
        <v>14376</v>
      </c>
      <c r="P44750">
        <f t="shared" si="5596"/>
        <v>191.68</v>
      </c>
      <c r="Q44750">
        <f t="shared" si="5597"/>
        <v>26910075</v>
      </c>
    </row>
    <row r="44751" spans="1:17" x14ac:dyDescent="0.3">
      <c r="A44751">
        <v>75672493</v>
      </c>
      <c r="B44751" t="s">
        <v>27</v>
      </c>
      <c r="C44751">
        <v>82</v>
      </c>
      <c r="D44751">
        <v>280</v>
      </c>
      <c r="E44751">
        <f t="shared" si="5592"/>
        <v>22960</v>
      </c>
      <c r="F44751" t="s">
        <v>82</v>
      </c>
      <c r="G44751" s="1">
        <v>43000</v>
      </c>
      <c r="H44751" t="s">
        <v>25</v>
      </c>
      <c r="I44751" t="str">
        <f t="shared" si="5598"/>
        <v>September</v>
      </c>
      <c r="J44751" t="str">
        <f t="shared" si="5599"/>
        <v>2017</v>
      </c>
      <c r="K44751" t="str">
        <f t="shared" si="5593"/>
        <v>Q3</v>
      </c>
      <c r="L44751" t="str">
        <f t="shared" si="5594"/>
        <v>Fast Moving</v>
      </c>
      <c r="M44751" t="str">
        <f>VLOOKUP($B44751,[1]Sheet1!$A$1:$B$57,MATCH('[1]FMCG Retail Data'!M$1,[1]Sheet1!$A$1:$B$1,0),FALSE)</f>
        <v>Personal Care</v>
      </c>
      <c r="N44751" s="2">
        <f>VLOOKUP(B44751,[2]Sheet1!$A$1:$B$57,MATCH(N$1,[2]Sheet1!$A$1:$B$1,0),FALSE)</f>
        <v>0.11</v>
      </c>
      <c r="O44751" s="3">
        <f t="shared" si="5595"/>
        <v>2525.6</v>
      </c>
      <c r="P44751">
        <f t="shared" si="5596"/>
        <v>30.8</v>
      </c>
      <c r="Q44751">
        <f t="shared" si="5597"/>
        <v>6428800</v>
      </c>
    </row>
    <row r="44752" spans="1:17" x14ac:dyDescent="0.3">
      <c r="A44752">
        <v>13652045</v>
      </c>
      <c r="B44752" t="s">
        <v>28</v>
      </c>
      <c r="C44752">
        <v>33</v>
      </c>
      <c r="D44752">
        <v>630</v>
      </c>
      <c r="E44752">
        <f t="shared" si="5592"/>
        <v>20790</v>
      </c>
      <c r="F44752" t="s">
        <v>82</v>
      </c>
      <c r="G44752" s="1">
        <v>42415</v>
      </c>
      <c r="H44752" t="s">
        <v>23</v>
      </c>
      <c r="I44752" t="str">
        <f t="shared" si="5598"/>
        <v>February</v>
      </c>
      <c r="J44752" t="str">
        <f t="shared" si="5599"/>
        <v>2016</v>
      </c>
      <c r="K44752" t="str">
        <f t="shared" si="5593"/>
        <v>Q1</v>
      </c>
      <c r="L44752" t="str">
        <f t="shared" si="5594"/>
        <v>Slow Moving</v>
      </c>
      <c r="M44752" t="str">
        <f>VLOOKUP($B44752,[1]Sheet1!$A$1:$B$57,MATCH('[1]FMCG Retail Data'!M$1,[1]Sheet1!$A$1:$B$1,0),FALSE)</f>
        <v>Personal Care</v>
      </c>
      <c r="N44752" s="2">
        <f>VLOOKUP(B44752,[2]Sheet1!$A$1:$B$57,MATCH(N$1,[2]Sheet1!$A$1:$B$1,0),FALSE)</f>
        <v>0.15</v>
      </c>
      <c r="O44752" s="3">
        <f t="shared" si="5595"/>
        <v>3118.5</v>
      </c>
      <c r="P44752">
        <f t="shared" si="5596"/>
        <v>94.5</v>
      </c>
      <c r="Q44752">
        <f t="shared" si="5597"/>
        <v>13097700</v>
      </c>
    </row>
    <row r="44753" spans="1:17" x14ac:dyDescent="0.3">
      <c r="A44753">
        <v>47603534</v>
      </c>
      <c r="B44753" t="s">
        <v>29</v>
      </c>
      <c r="C44753">
        <v>98</v>
      </c>
      <c r="D44753">
        <v>800</v>
      </c>
      <c r="E44753">
        <f t="shared" si="5592"/>
        <v>78400</v>
      </c>
      <c r="F44753" t="s">
        <v>82</v>
      </c>
      <c r="G44753" s="1">
        <v>43302</v>
      </c>
      <c r="H44753" t="s">
        <v>21</v>
      </c>
      <c r="I44753" t="str">
        <f t="shared" si="5598"/>
        <v>July</v>
      </c>
      <c r="J44753" t="str">
        <f t="shared" si="5599"/>
        <v>2018</v>
      </c>
      <c r="K44753" t="str">
        <f t="shared" si="5593"/>
        <v>Q3</v>
      </c>
      <c r="L44753" t="str">
        <f t="shared" si="5594"/>
        <v>Fast Moving</v>
      </c>
      <c r="M44753" t="str">
        <f>VLOOKUP($B44753,[1]Sheet1!$A$1:$B$57,MATCH('[1]FMCG Retail Data'!M$1,[1]Sheet1!$A$1:$B$1,0),FALSE)</f>
        <v>Personal Care</v>
      </c>
      <c r="N44753" s="2">
        <f>VLOOKUP(B44753,[2]Sheet1!$A$1:$B$57,MATCH(N$1,[2]Sheet1!$A$1:$B$1,0),FALSE)</f>
        <v>0.35</v>
      </c>
      <c r="O44753" s="3">
        <f t="shared" si="5595"/>
        <v>27440</v>
      </c>
      <c r="P44753">
        <f t="shared" si="5596"/>
        <v>280</v>
      </c>
      <c r="Q44753">
        <f t="shared" si="5597"/>
        <v>62720000</v>
      </c>
    </row>
    <row r="44754" spans="1:17" x14ac:dyDescent="0.3">
      <c r="A44754">
        <v>21154751</v>
      </c>
      <c r="B44754" t="s">
        <v>31</v>
      </c>
      <c r="C44754">
        <v>29</v>
      </c>
      <c r="D44754">
        <v>400</v>
      </c>
      <c r="E44754">
        <f t="shared" si="5592"/>
        <v>11600</v>
      </c>
      <c r="F44754" t="s">
        <v>82</v>
      </c>
      <c r="G44754" s="1">
        <v>42620</v>
      </c>
      <c r="H44754" t="s">
        <v>23</v>
      </c>
      <c r="I44754" t="str">
        <f t="shared" si="5598"/>
        <v>September</v>
      </c>
      <c r="J44754" t="str">
        <f t="shared" si="5599"/>
        <v>2016</v>
      </c>
      <c r="K44754" t="str">
        <f t="shared" si="5593"/>
        <v>Q3</v>
      </c>
      <c r="L44754" t="str">
        <f t="shared" si="5594"/>
        <v>Slow Moving</v>
      </c>
      <c r="M44754" t="str">
        <f>VLOOKUP($B44754,[1]Sheet1!$A$1:$B$57,MATCH('[1]FMCG Retail Data'!M$1,[1]Sheet1!$A$1:$B$1,0),FALSE)</f>
        <v>Personal Care</v>
      </c>
      <c r="N44754" s="2">
        <f>VLOOKUP(B44754,[2]Sheet1!$A$1:$B$57,MATCH(N$1,[2]Sheet1!$A$1:$B$1,0),FALSE)</f>
        <v>0.4</v>
      </c>
      <c r="O44754" s="3">
        <f t="shared" si="5595"/>
        <v>4640</v>
      </c>
      <c r="P44754">
        <f t="shared" si="5596"/>
        <v>160</v>
      </c>
      <c r="Q44754">
        <f t="shared" si="5597"/>
        <v>4640000</v>
      </c>
    </row>
    <row r="44755" spans="1:17" x14ac:dyDescent="0.3">
      <c r="A44755">
        <v>25202042</v>
      </c>
      <c r="B44755" s="4" t="s">
        <v>32</v>
      </c>
      <c r="C44755">
        <v>910</v>
      </c>
      <c r="D44755">
        <v>345</v>
      </c>
      <c r="E44755">
        <f t="shared" si="5592"/>
        <v>313950</v>
      </c>
      <c r="F44755" t="s">
        <v>82</v>
      </c>
      <c r="G44755" s="1">
        <v>43088</v>
      </c>
      <c r="H44755" t="s">
        <v>21</v>
      </c>
      <c r="I44755" t="str">
        <f t="shared" si="5598"/>
        <v>December</v>
      </c>
      <c r="J44755" t="str">
        <f t="shared" si="5599"/>
        <v>2017</v>
      </c>
      <c r="K44755" t="str">
        <f t="shared" si="5593"/>
        <v>Q4</v>
      </c>
      <c r="L44755" t="str">
        <f t="shared" si="5594"/>
        <v>Fast Moving</v>
      </c>
      <c r="M44755" t="str">
        <f>VLOOKUP($B44755,[1]Sheet1!$A$1:$B$57,MATCH('[1]FMCG Retail Data'!M$1,[1]Sheet1!$A$1:$B$1,0),FALSE)</f>
        <v>Personal Care</v>
      </c>
      <c r="N44755" s="2">
        <f>VLOOKUP(B44755,[2]Sheet1!$A$1:$B$57,MATCH(N$1,[2]Sheet1!$A$1:$B$1,0),FALSE)</f>
        <v>0.2</v>
      </c>
      <c r="O44755" s="3">
        <f t="shared" si="5595"/>
        <v>62790</v>
      </c>
      <c r="P44755">
        <f t="shared" si="5596"/>
        <v>69</v>
      </c>
      <c r="Q44755">
        <f t="shared" si="5597"/>
        <v>108312750</v>
      </c>
    </row>
    <row r="44756" spans="1:17" x14ac:dyDescent="0.3">
      <c r="A44756">
        <v>62972466</v>
      </c>
      <c r="B44756" t="s">
        <v>33</v>
      </c>
      <c r="C44756">
        <v>46</v>
      </c>
      <c r="D44756">
        <v>295</v>
      </c>
      <c r="E44756">
        <f t="shared" si="5592"/>
        <v>13570</v>
      </c>
      <c r="F44756" t="s">
        <v>82</v>
      </c>
      <c r="G44756" s="1">
        <v>42657</v>
      </c>
      <c r="H44756" t="s">
        <v>30</v>
      </c>
      <c r="I44756" t="str">
        <f t="shared" si="5598"/>
        <v>October</v>
      </c>
      <c r="J44756" t="str">
        <f t="shared" si="5599"/>
        <v>2016</v>
      </c>
      <c r="K44756" t="str">
        <f t="shared" si="5593"/>
        <v>Q4</v>
      </c>
      <c r="L44756" t="str">
        <f t="shared" si="5594"/>
        <v>Slow Moving</v>
      </c>
      <c r="M44756" t="str">
        <f>VLOOKUP($B44756,[1]Sheet1!$A$1:$B$57,MATCH('[1]FMCG Retail Data'!M$1,[1]Sheet1!$A$1:$B$1,0),FALSE)</f>
        <v>Personal Care</v>
      </c>
      <c r="N44756" s="2">
        <f>VLOOKUP(B44756,[2]Sheet1!$A$1:$B$57,MATCH(N$1,[2]Sheet1!$A$1:$B$1,0),FALSE)</f>
        <v>0.16</v>
      </c>
      <c r="O44756" s="3">
        <f t="shared" si="5595"/>
        <v>2171.2000000000003</v>
      </c>
      <c r="P44756">
        <f t="shared" si="5596"/>
        <v>47.2</v>
      </c>
      <c r="Q44756">
        <f t="shared" si="5597"/>
        <v>4003150</v>
      </c>
    </row>
    <row r="44757" spans="1:17" x14ac:dyDescent="0.3">
      <c r="A44757">
        <v>84353100</v>
      </c>
      <c r="B44757" t="s">
        <v>34</v>
      </c>
      <c r="C44757">
        <v>65</v>
      </c>
      <c r="D44757">
        <v>280</v>
      </c>
      <c r="E44757">
        <f t="shared" si="5592"/>
        <v>18200</v>
      </c>
      <c r="F44757" t="s">
        <v>82</v>
      </c>
      <c r="G44757" s="1">
        <v>43411</v>
      </c>
      <c r="H44757" t="s">
        <v>21</v>
      </c>
      <c r="I44757" t="str">
        <f t="shared" si="5598"/>
        <v>November</v>
      </c>
      <c r="J44757" t="str">
        <f t="shared" si="5599"/>
        <v>2018</v>
      </c>
      <c r="K44757" t="str">
        <f t="shared" si="5593"/>
        <v>Q4</v>
      </c>
      <c r="L44757" t="str">
        <f t="shared" si="5594"/>
        <v>Fast Moving</v>
      </c>
      <c r="M44757" t="str">
        <f>VLOOKUP($B44757,[1]Sheet1!$A$1:$B$57,MATCH('[1]FMCG Retail Data'!M$1,[1]Sheet1!$A$1:$B$1,0),FALSE)</f>
        <v>Personal Care</v>
      </c>
      <c r="N44757" s="2">
        <f>VLOOKUP(B44757,[2]Sheet1!$A$1:$B$57,MATCH(N$1,[2]Sheet1!$A$1:$B$1,0),FALSE)</f>
        <v>0.12</v>
      </c>
      <c r="O44757" s="3">
        <f t="shared" si="5595"/>
        <v>2184</v>
      </c>
      <c r="P44757">
        <f t="shared" si="5596"/>
        <v>33.6</v>
      </c>
      <c r="Q44757">
        <f t="shared" si="5597"/>
        <v>5096000</v>
      </c>
    </row>
    <row r="44758" spans="1:17" x14ac:dyDescent="0.3">
      <c r="A44758">
        <v>38741374</v>
      </c>
      <c r="B44758" t="s">
        <v>35</v>
      </c>
      <c r="C44758">
        <v>86</v>
      </c>
      <c r="D44758">
        <v>90</v>
      </c>
      <c r="E44758">
        <f t="shared" si="5592"/>
        <v>7740</v>
      </c>
      <c r="F44758" t="s">
        <v>82</v>
      </c>
      <c r="G44758" s="1">
        <v>42634</v>
      </c>
      <c r="H44758" t="s">
        <v>21</v>
      </c>
      <c r="I44758" t="str">
        <f t="shared" si="5598"/>
        <v>September</v>
      </c>
      <c r="J44758" t="str">
        <f t="shared" si="5599"/>
        <v>2016</v>
      </c>
      <c r="K44758" t="str">
        <f t="shared" si="5593"/>
        <v>Q3</v>
      </c>
      <c r="L44758" t="str">
        <f t="shared" si="5594"/>
        <v>Fast Moving</v>
      </c>
      <c r="M44758" t="str">
        <f>VLOOKUP($B44758,[1]Sheet1!$A$1:$B$57,MATCH('[1]FMCG Retail Data'!M$1,[1]Sheet1!$A$1:$B$1,0),FALSE)</f>
        <v>Personal Care</v>
      </c>
      <c r="N44758" s="2">
        <f>VLOOKUP(B44758,[2]Sheet1!$A$1:$B$57,MATCH(N$1,[2]Sheet1!$A$1:$B$1,0),FALSE)</f>
        <v>0.15</v>
      </c>
      <c r="O44758" s="3">
        <f t="shared" si="5595"/>
        <v>1161</v>
      </c>
      <c r="P44758">
        <f t="shared" si="5596"/>
        <v>13.5</v>
      </c>
      <c r="Q44758">
        <f t="shared" si="5597"/>
        <v>696600</v>
      </c>
    </row>
    <row r="44759" spans="1:17" x14ac:dyDescent="0.3">
      <c r="A44759">
        <v>12871133</v>
      </c>
      <c r="B44759" t="s">
        <v>36</v>
      </c>
      <c r="C44759">
        <v>94</v>
      </c>
      <c r="D44759">
        <v>490</v>
      </c>
      <c r="E44759">
        <f t="shared" si="5592"/>
        <v>46060</v>
      </c>
      <c r="F44759" t="s">
        <v>82</v>
      </c>
      <c r="G44759" s="1">
        <v>42566</v>
      </c>
      <c r="H44759" t="s">
        <v>30</v>
      </c>
      <c r="I44759" t="str">
        <f t="shared" si="5598"/>
        <v>July</v>
      </c>
      <c r="J44759" t="str">
        <f t="shared" si="5599"/>
        <v>2016</v>
      </c>
      <c r="K44759" t="str">
        <f t="shared" si="5593"/>
        <v>Q3</v>
      </c>
      <c r="L44759" t="str">
        <f t="shared" si="5594"/>
        <v>Fast Moving</v>
      </c>
      <c r="M44759" t="str">
        <f>VLOOKUP($B44759,[1]Sheet1!$A$1:$B$57,MATCH('[1]FMCG Retail Data'!M$1,[1]Sheet1!$A$1:$B$1,0),FALSE)</f>
        <v>Personal Care</v>
      </c>
      <c r="N44759" s="2">
        <f>VLOOKUP(B44759,[2]Sheet1!$A$1:$B$57,MATCH(N$1,[2]Sheet1!$A$1:$B$1,0),FALSE)</f>
        <v>0.45</v>
      </c>
      <c r="O44759" s="3">
        <f t="shared" si="5595"/>
        <v>20727</v>
      </c>
      <c r="P44759">
        <f t="shared" si="5596"/>
        <v>220.5</v>
      </c>
      <c r="Q44759">
        <f t="shared" si="5597"/>
        <v>22569400</v>
      </c>
    </row>
    <row r="44760" spans="1:17" x14ac:dyDescent="0.3">
      <c r="A44760">
        <v>12803845</v>
      </c>
      <c r="B44760" t="s">
        <v>37</v>
      </c>
      <c r="C44760">
        <v>88</v>
      </c>
      <c r="D44760">
        <v>85</v>
      </c>
      <c r="E44760">
        <f t="shared" si="5592"/>
        <v>7480</v>
      </c>
      <c r="F44760" t="s">
        <v>82</v>
      </c>
      <c r="G44760" s="1">
        <v>42483</v>
      </c>
      <c r="H44760" t="s">
        <v>19</v>
      </c>
      <c r="I44760" t="str">
        <f t="shared" si="5598"/>
        <v>April</v>
      </c>
      <c r="J44760" t="str">
        <f t="shared" si="5599"/>
        <v>2016</v>
      </c>
      <c r="K44760" t="str">
        <f t="shared" si="5593"/>
        <v>Q2</v>
      </c>
      <c r="L44760" t="str">
        <f t="shared" si="5594"/>
        <v>Fast Moving</v>
      </c>
      <c r="M44760" t="str">
        <f>VLOOKUP($B44760,[1]Sheet1!$A$1:$B$57,MATCH('[1]FMCG Retail Data'!M$1,[1]Sheet1!$A$1:$B$1,0),FALSE)</f>
        <v>Personal Care</v>
      </c>
      <c r="N44760" s="2">
        <f>VLOOKUP(B44760,[2]Sheet1!$A$1:$B$57,MATCH(N$1,[2]Sheet1!$A$1:$B$1,0),FALSE)</f>
        <v>0.38</v>
      </c>
      <c r="O44760" s="3">
        <f t="shared" si="5595"/>
        <v>2842.3999999999996</v>
      </c>
      <c r="P44760">
        <f t="shared" si="5596"/>
        <v>32.299999999999997</v>
      </c>
      <c r="Q44760">
        <f t="shared" si="5597"/>
        <v>635800</v>
      </c>
    </row>
    <row r="44761" spans="1:17" x14ac:dyDescent="0.3">
      <c r="A44761">
        <v>35943677</v>
      </c>
      <c r="B44761" t="s">
        <v>38</v>
      </c>
      <c r="C44761">
        <v>810</v>
      </c>
      <c r="D44761">
        <v>400</v>
      </c>
      <c r="E44761">
        <f t="shared" si="5592"/>
        <v>324000</v>
      </c>
      <c r="F44761" t="s">
        <v>82</v>
      </c>
      <c r="G44761" s="1">
        <v>42864</v>
      </c>
      <c r="H44761" t="s">
        <v>30</v>
      </c>
      <c r="I44761" t="str">
        <f t="shared" si="5598"/>
        <v>May</v>
      </c>
      <c r="J44761" t="str">
        <f t="shared" si="5599"/>
        <v>2017</v>
      </c>
      <c r="K44761" t="str">
        <f t="shared" si="5593"/>
        <v>Q2</v>
      </c>
      <c r="L44761" t="str">
        <f t="shared" si="5594"/>
        <v>Fast Moving</v>
      </c>
      <c r="M44761" t="str">
        <f>VLOOKUP($B44761,[1]Sheet1!$A$1:$B$57,MATCH('[1]FMCG Retail Data'!M$1,[1]Sheet1!$A$1:$B$1,0),FALSE)</f>
        <v>Personal Care</v>
      </c>
      <c r="N44761" s="2">
        <f>VLOOKUP(B44761,[2]Sheet1!$A$1:$B$57,MATCH(N$1,[2]Sheet1!$A$1:$B$1,0),FALSE)</f>
        <v>0.2</v>
      </c>
      <c r="O44761" s="3">
        <f t="shared" si="5595"/>
        <v>64800</v>
      </c>
      <c r="P44761">
        <f t="shared" si="5596"/>
        <v>80</v>
      </c>
      <c r="Q44761">
        <f t="shared" si="5597"/>
        <v>129600000</v>
      </c>
    </row>
    <row r="44762" spans="1:17" x14ac:dyDescent="0.3">
      <c r="A44762">
        <v>50312965</v>
      </c>
      <c r="B44762" t="s">
        <v>39</v>
      </c>
      <c r="C44762">
        <v>98</v>
      </c>
      <c r="D44762">
        <v>167</v>
      </c>
      <c r="E44762">
        <f t="shared" si="5592"/>
        <v>16366</v>
      </c>
      <c r="F44762" t="s">
        <v>82</v>
      </c>
      <c r="G44762" s="1">
        <v>42547</v>
      </c>
      <c r="H44762" t="s">
        <v>30</v>
      </c>
      <c r="I44762" t="str">
        <f t="shared" si="5598"/>
        <v>June</v>
      </c>
      <c r="J44762" t="str">
        <f t="shared" si="5599"/>
        <v>2016</v>
      </c>
      <c r="K44762" t="str">
        <f t="shared" si="5593"/>
        <v>Q2</v>
      </c>
      <c r="L44762" t="str">
        <f t="shared" si="5594"/>
        <v>Fast Moving</v>
      </c>
      <c r="M44762" t="str">
        <f>VLOOKUP($B44762,[1]Sheet1!$A$1:$B$57,MATCH('[1]FMCG Retail Data'!M$1,[1]Sheet1!$A$1:$B$1,0),FALSE)</f>
        <v>Personal Care</v>
      </c>
      <c r="N44762" s="2">
        <f>VLOOKUP(B44762,[2]Sheet1!$A$1:$B$57,MATCH(N$1,[2]Sheet1!$A$1:$B$1,0),FALSE)</f>
        <v>0.42</v>
      </c>
      <c r="O44762" s="3">
        <f t="shared" si="5595"/>
        <v>6873.72</v>
      </c>
      <c r="P44762">
        <f t="shared" si="5596"/>
        <v>70.14</v>
      </c>
      <c r="Q44762">
        <f t="shared" si="5597"/>
        <v>2733122</v>
      </c>
    </row>
    <row r="44763" spans="1:17" x14ac:dyDescent="0.3">
      <c r="A44763">
        <v>42473050</v>
      </c>
      <c r="B44763" t="s">
        <v>40</v>
      </c>
      <c r="C44763">
        <v>79</v>
      </c>
      <c r="D44763">
        <v>328</v>
      </c>
      <c r="E44763">
        <f t="shared" si="5592"/>
        <v>25912</v>
      </c>
      <c r="F44763" t="s">
        <v>82</v>
      </c>
      <c r="G44763" s="1">
        <v>42661</v>
      </c>
      <c r="H44763" t="s">
        <v>21</v>
      </c>
      <c r="I44763" t="str">
        <f t="shared" si="5598"/>
        <v>October</v>
      </c>
      <c r="J44763" t="str">
        <f t="shared" si="5599"/>
        <v>2016</v>
      </c>
      <c r="K44763" t="str">
        <f t="shared" si="5593"/>
        <v>Q4</v>
      </c>
      <c r="L44763" t="str">
        <f t="shared" si="5594"/>
        <v>Fast Moving</v>
      </c>
      <c r="M44763" t="str">
        <f>VLOOKUP($B44763,[1]Sheet1!$A$1:$B$57,MATCH('[1]FMCG Retail Data'!M$1,[1]Sheet1!$A$1:$B$1,0),FALSE)</f>
        <v>Personal Care</v>
      </c>
      <c r="N44763" s="2">
        <f>VLOOKUP(B44763,[2]Sheet1!$A$1:$B$57,MATCH(N$1,[2]Sheet1!$A$1:$B$1,0),FALSE)</f>
        <v>0.27</v>
      </c>
      <c r="O44763" s="3">
        <f t="shared" si="5595"/>
        <v>6996.24</v>
      </c>
      <c r="P44763">
        <f t="shared" si="5596"/>
        <v>88.56</v>
      </c>
      <c r="Q44763">
        <f t="shared" si="5597"/>
        <v>8499136</v>
      </c>
    </row>
    <row r="44764" spans="1:17" x14ac:dyDescent="0.3">
      <c r="A44764">
        <v>17841514</v>
      </c>
      <c r="B44764" t="s">
        <v>41</v>
      </c>
      <c r="C44764">
        <v>97</v>
      </c>
      <c r="D44764">
        <v>692</v>
      </c>
      <c r="E44764">
        <f t="shared" si="5592"/>
        <v>67124</v>
      </c>
      <c r="F44764" t="s">
        <v>82</v>
      </c>
      <c r="G44764" s="1">
        <v>42427</v>
      </c>
      <c r="H44764" t="s">
        <v>30</v>
      </c>
      <c r="I44764" t="str">
        <f t="shared" si="5598"/>
        <v>February</v>
      </c>
      <c r="J44764" t="str">
        <f t="shared" si="5599"/>
        <v>2016</v>
      </c>
      <c r="K44764" t="str">
        <f t="shared" si="5593"/>
        <v>Q1</v>
      </c>
      <c r="L44764" t="str">
        <f t="shared" si="5594"/>
        <v>Fast Moving</v>
      </c>
      <c r="M44764" t="str">
        <f>VLOOKUP($B44764,[1]Sheet1!$A$1:$B$57,MATCH('[1]FMCG Retail Data'!M$1,[1]Sheet1!$A$1:$B$1,0),FALSE)</f>
        <v>Personal Care</v>
      </c>
      <c r="N44764" s="2">
        <f>VLOOKUP(B44764,[2]Sheet1!$A$1:$B$57,MATCH(N$1,[2]Sheet1!$A$1:$B$1,0),FALSE)</f>
        <v>0.08</v>
      </c>
      <c r="O44764" s="3">
        <f t="shared" si="5595"/>
        <v>5369.92</v>
      </c>
      <c r="P44764">
        <f t="shared" si="5596"/>
        <v>55.36</v>
      </c>
      <c r="Q44764">
        <f t="shared" si="5597"/>
        <v>46449808</v>
      </c>
    </row>
    <row r="44765" spans="1:17" x14ac:dyDescent="0.3">
      <c r="A44765">
        <v>41484506</v>
      </c>
      <c r="B44765" t="s">
        <v>42</v>
      </c>
      <c r="C44765">
        <v>93</v>
      </c>
      <c r="D44765">
        <v>429</v>
      </c>
      <c r="E44765">
        <f t="shared" si="5592"/>
        <v>39897</v>
      </c>
      <c r="F44765" t="s">
        <v>82</v>
      </c>
      <c r="G44765" s="1">
        <v>42960</v>
      </c>
      <c r="H44765" t="s">
        <v>23</v>
      </c>
      <c r="I44765" t="str">
        <f t="shared" si="5598"/>
        <v>August</v>
      </c>
      <c r="J44765" t="str">
        <f t="shared" si="5599"/>
        <v>2017</v>
      </c>
      <c r="K44765" t="str">
        <f t="shared" si="5593"/>
        <v>Q3</v>
      </c>
      <c r="L44765" t="str">
        <f t="shared" si="5594"/>
        <v>Fast Moving</v>
      </c>
      <c r="M44765" t="str">
        <f>VLOOKUP($B44765,[1]Sheet1!$A$1:$B$57,MATCH('[1]FMCG Retail Data'!M$1,[1]Sheet1!$A$1:$B$1,0),FALSE)</f>
        <v>Personal Care</v>
      </c>
      <c r="N44765" s="2">
        <f>VLOOKUP(B44765,[2]Sheet1!$A$1:$B$57,MATCH(N$1,[2]Sheet1!$A$1:$B$1,0),FALSE)</f>
        <v>0.15</v>
      </c>
      <c r="O44765" s="3">
        <f t="shared" si="5595"/>
        <v>5984.5499999999993</v>
      </c>
      <c r="P44765">
        <f t="shared" si="5596"/>
        <v>64.349999999999994</v>
      </c>
      <c r="Q44765">
        <f t="shared" si="5597"/>
        <v>17115813</v>
      </c>
    </row>
    <row r="44766" spans="1:17" x14ac:dyDescent="0.3">
      <c r="A44766">
        <v>35992390</v>
      </c>
      <c r="B44766" t="s">
        <v>43</v>
      </c>
      <c r="C44766">
        <v>39</v>
      </c>
      <c r="D44766">
        <v>20</v>
      </c>
      <c r="E44766">
        <f t="shared" si="5592"/>
        <v>780</v>
      </c>
      <c r="F44766" t="s">
        <v>82</v>
      </c>
      <c r="G44766" s="1">
        <v>42769</v>
      </c>
      <c r="H44766" t="s">
        <v>23</v>
      </c>
      <c r="I44766" t="str">
        <f t="shared" si="5598"/>
        <v>February</v>
      </c>
      <c r="J44766" t="str">
        <f t="shared" si="5599"/>
        <v>2017</v>
      </c>
      <c r="K44766" t="str">
        <f t="shared" si="5593"/>
        <v>Q1</v>
      </c>
      <c r="L44766" t="str">
        <f t="shared" si="5594"/>
        <v>Slow Moving</v>
      </c>
      <c r="M44766" t="str">
        <f>VLOOKUP($B44766,[1]Sheet1!$A$1:$B$57,MATCH('[1]FMCG Retail Data'!M$1,[1]Sheet1!$A$1:$B$1,0),FALSE)</f>
        <v>Foods</v>
      </c>
      <c r="N44766" s="2">
        <f>VLOOKUP(B44766,[2]Sheet1!$A$1:$B$57,MATCH(N$1,[2]Sheet1!$A$1:$B$1,0),FALSE)</f>
        <v>0.06</v>
      </c>
      <c r="O44766" s="3">
        <f t="shared" si="5595"/>
        <v>46.8</v>
      </c>
      <c r="P44766">
        <f t="shared" si="5596"/>
        <v>1.2</v>
      </c>
      <c r="Q44766">
        <f t="shared" si="5597"/>
        <v>15600</v>
      </c>
    </row>
    <row r="44767" spans="1:17" x14ac:dyDescent="0.3">
      <c r="A44767">
        <v>59132561</v>
      </c>
      <c r="B44767" t="s">
        <v>44</v>
      </c>
      <c r="C44767">
        <v>56</v>
      </c>
      <c r="D44767">
        <v>48</v>
      </c>
      <c r="E44767">
        <f t="shared" si="5592"/>
        <v>2688</v>
      </c>
      <c r="F44767" t="s">
        <v>82</v>
      </c>
      <c r="G44767" s="1">
        <v>43424</v>
      </c>
      <c r="H44767" t="s">
        <v>23</v>
      </c>
      <c r="I44767" t="str">
        <f t="shared" si="5598"/>
        <v>November</v>
      </c>
      <c r="J44767" t="str">
        <f t="shared" si="5599"/>
        <v>2018</v>
      </c>
      <c r="K44767" t="str">
        <f t="shared" si="5593"/>
        <v>Q4</v>
      </c>
      <c r="L44767" t="str">
        <f t="shared" si="5594"/>
        <v>Fast Moving</v>
      </c>
      <c r="M44767" t="str">
        <f>VLOOKUP($B44767,[1]Sheet1!$A$1:$B$57,MATCH('[1]FMCG Retail Data'!M$1,[1]Sheet1!$A$1:$B$1,0),FALSE)</f>
        <v>Foods</v>
      </c>
      <c r="N44767" s="2">
        <f>VLOOKUP(B44767,[2]Sheet1!$A$1:$B$57,MATCH(N$1,[2]Sheet1!$A$1:$B$1,0),FALSE)</f>
        <v>0.09</v>
      </c>
      <c r="O44767" s="3">
        <f t="shared" si="5595"/>
        <v>241.92000000000002</v>
      </c>
      <c r="P44767">
        <f t="shared" si="5596"/>
        <v>4.32</v>
      </c>
      <c r="Q44767">
        <f t="shared" si="5597"/>
        <v>129024</v>
      </c>
    </row>
    <row r="44768" spans="1:17" x14ac:dyDescent="0.3">
      <c r="A44768">
        <v>12953750</v>
      </c>
      <c r="B44768" t="s">
        <v>45</v>
      </c>
      <c r="C44768">
        <v>46</v>
      </c>
      <c r="D44768">
        <v>43</v>
      </c>
      <c r="E44768">
        <f t="shared" si="5592"/>
        <v>1978</v>
      </c>
      <c r="F44768" t="s">
        <v>82</v>
      </c>
      <c r="G44768" s="1">
        <v>43381</v>
      </c>
      <c r="H44768" t="s">
        <v>19</v>
      </c>
      <c r="I44768" t="str">
        <f t="shared" si="5598"/>
        <v>October</v>
      </c>
      <c r="J44768" t="str">
        <f t="shared" si="5599"/>
        <v>2018</v>
      </c>
      <c r="K44768" t="str">
        <f t="shared" si="5593"/>
        <v>Q4</v>
      </c>
      <c r="L44768" t="str">
        <f t="shared" si="5594"/>
        <v>Slow Moving</v>
      </c>
      <c r="M44768" t="str">
        <f>VLOOKUP($B44768,[1]Sheet1!$A$1:$B$57,MATCH('[1]FMCG Retail Data'!M$1,[1]Sheet1!$A$1:$B$1,0),FALSE)</f>
        <v>Foods</v>
      </c>
      <c r="N44768" s="2">
        <f>VLOOKUP(B44768,[2]Sheet1!$A$1:$B$57,MATCH(N$1,[2]Sheet1!$A$1:$B$1,0),FALSE)</f>
        <v>0.05</v>
      </c>
      <c r="O44768" s="3">
        <f t="shared" si="5595"/>
        <v>98.899999999999991</v>
      </c>
      <c r="P44768">
        <f t="shared" si="5596"/>
        <v>2.15</v>
      </c>
      <c r="Q44768">
        <f t="shared" si="5597"/>
        <v>85054</v>
      </c>
    </row>
    <row r="44769" spans="1:17" x14ac:dyDescent="0.3">
      <c r="A44769">
        <v>89641193</v>
      </c>
      <c r="B44769" t="s">
        <v>46</v>
      </c>
      <c r="C44769">
        <v>55</v>
      </c>
      <c r="D44769">
        <v>70</v>
      </c>
      <c r="E44769">
        <f t="shared" si="5592"/>
        <v>3850</v>
      </c>
      <c r="F44769" t="s">
        <v>82</v>
      </c>
      <c r="G44769" s="1">
        <v>43014</v>
      </c>
      <c r="H44769" t="s">
        <v>30</v>
      </c>
      <c r="I44769" t="str">
        <f t="shared" si="5598"/>
        <v>October</v>
      </c>
      <c r="J44769" t="str">
        <f t="shared" si="5599"/>
        <v>2017</v>
      </c>
      <c r="K44769" t="str">
        <f t="shared" si="5593"/>
        <v>Q4</v>
      </c>
      <c r="L44769" t="str">
        <f t="shared" si="5594"/>
        <v>Fast Moving</v>
      </c>
      <c r="M44769" t="str">
        <f>VLOOKUP($B44769,[1]Sheet1!$A$1:$B$57,MATCH('[1]FMCG Retail Data'!M$1,[1]Sheet1!$A$1:$B$1,0),FALSE)</f>
        <v>Foods</v>
      </c>
      <c r="N44769" s="2">
        <f>VLOOKUP(B44769,[2]Sheet1!$A$1:$B$57,MATCH(N$1,[2]Sheet1!$A$1:$B$1,0),FALSE)</f>
        <v>0.1</v>
      </c>
      <c r="O44769" s="3">
        <f t="shared" si="5595"/>
        <v>385</v>
      </c>
      <c r="P44769">
        <f t="shared" si="5596"/>
        <v>7</v>
      </c>
      <c r="Q44769">
        <f t="shared" si="5597"/>
        <v>269500</v>
      </c>
    </row>
    <row r="44770" spans="1:17" x14ac:dyDescent="0.3">
      <c r="A44770">
        <v>52752107</v>
      </c>
      <c r="B44770" t="s">
        <v>47</v>
      </c>
      <c r="C44770">
        <v>99</v>
      </c>
      <c r="D44770">
        <v>699</v>
      </c>
      <c r="E44770">
        <f t="shared" si="5592"/>
        <v>69201</v>
      </c>
      <c r="F44770" t="s">
        <v>82</v>
      </c>
      <c r="G44770" s="1">
        <v>42529</v>
      </c>
      <c r="H44770" t="s">
        <v>21</v>
      </c>
      <c r="I44770" t="str">
        <f t="shared" si="5598"/>
        <v>June</v>
      </c>
      <c r="J44770" t="str">
        <f t="shared" si="5599"/>
        <v>2016</v>
      </c>
      <c r="K44770" t="str">
        <f t="shared" si="5593"/>
        <v>Q2</v>
      </c>
      <c r="L44770" t="str">
        <f t="shared" si="5594"/>
        <v>Fast Moving</v>
      </c>
      <c r="M44770" t="str">
        <f>VLOOKUP($B44770,[1]Sheet1!$A$1:$B$57,MATCH('[1]FMCG Retail Data'!M$1,[1]Sheet1!$A$1:$B$1,0),FALSE)</f>
        <v>Personal Care</v>
      </c>
      <c r="N44770" s="2">
        <f>VLOOKUP(B44770,[2]Sheet1!$A$1:$B$57,MATCH(N$1,[2]Sheet1!$A$1:$B$1,0),FALSE)</f>
        <v>0.17</v>
      </c>
      <c r="O44770" s="3">
        <f t="shared" si="5595"/>
        <v>11764.170000000002</v>
      </c>
      <c r="P44770">
        <f t="shared" si="5596"/>
        <v>118.83000000000001</v>
      </c>
      <c r="Q44770">
        <f t="shared" si="5597"/>
        <v>48371499</v>
      </c>
    </row>
    <row r="44771" spans="1:17" x14ac:dyDescent="0.3">
      <c r="A44771">
        <v>32822661</v>
      </c>
      <c r="B44771" t="s">
        <v>48</v>
      </c>
      <c r="C44771">
        <v>34</v>
      </c>
      <c r="D44771">
        <v>600</v>
      </c>
      <c r="E44771">
        <f t="shared" si="5592"/>
        <v>20400</v>
      </c>
      <c r="F44771" t="s">
        <v>82</v>
      </c>
      <c r="G44771" s="1">
        <v>43283</v>
      </c>
      <c r="H44771" t="s">
        <v>21</v>
      </c>
      <c r="I44771" t="str">
        <f t="shared" si="5598"/>
        <v>July</v>
      </c>
      <c r="J44771" t="str">
        <f t="shared" si="5599"/>
        <v>2018</v>
      </c>
      <c r="K44771" t="str">
        <f t="shared" si="5593"/>
        <v>Q3</v>
      </c>
      <c r="L44771" t="str">
        <f t="shared" si="5594"/>
        <v>Slow Moving</v>
      </c>
      <c r="M44771" t="str">
        <f>VLOOKUP($B44771,[1]Sheet1!$A$1:$B$57,MATCH('[1]FMCG Retail Data'!M$1,[1]Sheet1!$A$1:$B$1,0),FALSE)</f>
        <v>Personal Care</v>
      </c>
      <c r="N44771" s="2">
        <f>VLOOKUP(B44771,[2]Sheet1!$A$1:$B$57,MATCH(N$1,[2]Sheet1!$A$1:$B$1,0),FALSE)</f>
        <v>0.3</v>
      </c>
      <c r="O44771" s="3">
        <f t="shared" si="5595"/>
        <v>6120</v>
      </c>
      <c r="P44771">
        <f t="shared" si="5596"/>
        <v>180</v>
      </c>
      <c r="Q44771">
        <f t="shared" si="5597"/>
        <v>12240000</v>
      </c>
    </row>
    <row r="44772" spans="1:17" x14ac:dyDescent="0.3">
      <c r="A44772">
        <v>61012878</v>
      </c>
      <c r="B44772" t="s">
        <v>49</v>
      </c>
      <c r="C44772">
        <v>77</v>
      </c>
      <c r="D44772">
        <v>380</v>
      </c>
      <c r="E44772">
        <f t="shared" si="5592"/>
        <v>29260</v>
      </c>
      <c r="F44772" t="s">
        <v>82</v>
      </c>
      <c r="G44772" s="1">
        <v>43109</v>
      </c>
      <c r="H44772" t="s">
        <v>23</v>
      </c>
      <c r="I44772" t="str">
        <f t="shared" si="5598"/>
        <v>January</v>
      </c>
      <c r="J44772" t="str">
        <f t="shared" si="5599"/>
        <v>2018</v>
      </c>
      <c r="K44772" t="str">
        <f t="shared" si="5593"/>
        <v>Q1</v>
      </c>
      <c r="L44772" t="str">
        <f t="shared" si="5594"/>
        <v>Fast Moving</v>
      </c>
      <c r="M44772" t="str">
        <f>VLOOKUP($B44772,[1]Sheet1!$A$1:$B$57,MATCH('[1]FMCG Retail Data'!M$1,[1]Sheet1!$A$1:$B$1,0),FALSE)</f>
        <v>Personal Care</v>
      </c>
      <c r="N44772" s="2">
        <f>VLOOKUP(B44772,[2]Sheet1!$A$1:$B$57,MATCH(N$1,[2]Sheet1!$A$1:$B$1,0),FALSE)</f>
        <v>0.23</v>
      </c>
      <c r="O44772" s="3">
        <f t="shared" si="5595"/>
        <v>6729.8</v>
      </c>
      <c r="P44772">
        <f t="shared" si="5596"/>
        <v>87.4</v>
      </c>
      <c r="Q44772">
        <f t="shared" si="5597"/>
        <v>11118800</v>
      </c>
    </row>
    <row r="44773" spans="1:17" x14ac:dyDescent="0.3">
      <c r="A44773">
        <v>77762686</v>
      </c>
      <c r="B44773" t="s">
        <v>50</v>
      </c>
      <c r="C44773">
        <v>83</v>
      </c>
      <c r="D44773">
        <v>65</v>
      </c>
      <c r="E44773">
        <f t="shared" si="5592"/>
        <v>5395</v>
      </c>
      <c r="F44773" t="s">
        <v>82</v>
      </c>
      <c r="G44773" s="1">
        <v>42700</v>
      </c>
      <c r="H44773" t="s">
        <v>23</v>
      </c>
      <c r="I44773" t="str">
        <f t="shared" si="5598"/>
        <v>November</v>
      </c>
      <c r="J44773" t="str">
        <f t="shared" si="5599"/>
        <v>2016</v>
      </c>
      <c r="K44773" t="str">
        <f t="shared" si="5593"/>
        <v>Q4</v>
      </c>
      <c r="L44773" t="str">
        <f t="shared" si="5594"/>
        <v>Fast Moving</v>
      </c>
      <c r="M44773" t="str">
        <f>VLOOKUP($B44773,[1]Sheet1!$A$1:$B$57,MATCH('[1]FMCG Retail Data'!M$1,[1]Sheet1!$A$1:$B$1,0),FALSE)</f>
        <v>Personal Care</v>
      </c>
      <c r="N44773" s="2">
        <f>VLOOKUP(B44773,[2]Sheet1!$A$1:$B$57,MATCH(N$1,[2]Sheet1!$A$1:$B$1,0),FALSE)</f>
        <v>0.18</v>
      </c>
      <c r="O44773" s="3">
        <f t="shared" si="5595"/>
        <v>971.09999999999991</v>
      </c>
      <c r="P44773">
        <f t="shared" si="5596"/>
        <v>11.7</v>
      </c>
      <c r="Q44773">
        <f t="shared" si="5597"/>
        <v>350675</v>
      </c>
    </row>
    <row r="44774" spans="1:17" x14ac:dyDescent="0.3">
      <c r="A44774">
        <v>87483772</v>
      </c>
      <c r="B44774" t="s">
        <v>51</v>
      </c>
      <c r="C44774">
        <v>34</v>
      </c>
      <c r="D44774">
        <v>392</v>
      </c>
      <c r="E44774">
        <f t="shared" si="5592"/>
        <v>13328</v>
      </c>
      <c r="F44774" t="s">
        <v>82</v>
      </c>
      <c r="G44774" s="1">
        <v>42966</v>
      </c>
      <c r="H44774" t="s">
        <v>25</v>
      </c>
      <c r="I44774" t="str">
        <f t="shared" si="5598"/>
        <v>August</v>
      </c>
      <c r="J44774" t="str">
        <f t="shared" si="5599"/>
        <v>2017</v>
      </c>
      <c r="K44774" t="str">
        <f t="shared" si="5593"/>
        <v>Q3</v>
      </c>
      <c r="L44774" t="str">
        <f t="shared" si="5594"/>
        <v>Slow Moving</v>
      </c>
      <c r="M44774" t="str">
        <f>VLOOKUP($B44774,[1]Sheet1!$A$1:$B$57,MATCH('[1]FMCG Retail Data'!M$1,[1]Sheet1!$A$1:$B$1,0),FALSE)</f>
        <v>Personal Care</v>
      </c>
      <c r="N44774" s="2">
        <f>VLOOKUP(B44774,[2]Sheet1!$A$1:$B$57,MATCH(N$1,[2]Sheet1!$A$1:$B$1,0),FALSE)</f>
        <v>0.36</v>
      </c>
      <c r="O44774" s="3">
        <f t="shared" si="5595"/>
        <v>4798.08</v>
      </c>
      <c r="P44774">
        <f t="shared" si="5596"/>
        <v>141.12</v>
      </c>
      <c r="Q44774">
        <f t="shared" si="5597"/>
        <v>5224576</v>
      </c>
    </row>
    <row r="44775" spans="1:17" x14ac:dyDescent="0.3">
      <c r="A44775">
        <v>56884506</v>
      </c>
      <c r="B44775" t="s">
        <v>52</v>
      </c>
      <c r="C44775">
        <v>77</v>
      </c>
      <c r="D44775">
        <v>190</v>
      </c>
      <c r="E44775">
        <f t="shared" si="5592"/>
        <v>14630</v>
      </c>
      <c r="F44775" t="s">
        <v>82</v>
      </c>
      <c r="G44775" s="1">
        <v>42774</v>
      </c>
      <c r="H44775" t="s">
        <v>19</v>
      </c>
      <c r="I44775" t="str">
        <f t="shared" si="5598"/>
        <v>February</v>
      </c>
      <c r="J44775" t="str">
        <f t="shared" si="5599"/>
        <v>2017</v>
      </c>
      <c r="K44775" t="str">
        <f t="shared" si="5593"/>
        <v>Q1</v>
      </c>
      <c r="L44775" t="str">
        <f t="shared" si="5594"/>
        <v>Fast Moving</v>
      </c>
      <c r="M44775" t="str">
        <f>VLOOKUP($B44775,[1]Sheet1!$A$1:$B$57,MATCH('[1]FMCG Retail Data'!M$1,[1]Sheet1!$A$1:$B$1,0),FALSE)</f>
        <v>HouseHold</v>
      </c>
      <c r="N44775" s="2">
        <f>VLOOKUP(B44775,[2]Sheet1!$A$1:$B$57,MATCH(N$1,[2]Sheet1!$A$1:$B$1,0),FALSE)</f>
        <v>0.47</v>
      </c>
      <c r="O44775" s="3">
        <f t="shared" si="5595"/>
        <v>6876.0999999999995</v>
      </c>
      <c r="P44775">
        <f t="shared" si="5596"/>
        <v>89.3</v>
      </c>
      <c r="Q44775">
        <f t="shared" si="5597"/>
        <v>2779700</v>
      </c>
    </row>
    <row r="44776" spans="1:17" x14ac:dyDescent="0.3">
      <c r="A44776">
        <v>77693890</v>
      </c>
      <c r="B44776" t="s">
        <v>53</v>
      </c>
      <c r="C44776">
        <v>55</v>
      </c>
      <c r="D44776">
        <v>75</v>
      </c>
      <c r="E44776">
        <f t="shared" si="5592"/>
        <v>4125</v>
      </c>
      <c r="F44776" t="s">
        <v>82</v>
      </c>
      <c r="G44776" s="1">
        <v>42791</v>
      </c>
      <c r="H44776" t="s">
        <v>19</v>
      </c>
      <c r="I44776" t="str">
        <f t="shared" si="5598"/>
        <v>February</v>
      </c>
      <c r="J44776" t="str">
        <f t="shared" si="5599"/>
        <v>2017</v>
      </c>
      <c r="K44776" t="str">
        <f t="shared" si="5593"/>
        <v>Q1</v>
      </c>
      <c r="L44776" t="str">
        <f t="shared" si="5594"/>
        <v>Fast Moving</v>
      </c>
      <c r="M44776" t="str">
        <f>VLOOKUP($B44776,[1]Sheet1!$A$1:$B$57,MATCH('[1]FMCG Retail Data'!M$1,[1]Sheet1!$A$1:$B$1,0),FALSE)</f>
        <v>HouseHold</v>
      </c>
      <c r="N44776" s="2">
        <f>VLOOKUP(B44776,[2]Sheet1!$A$1:$B$57,MATCH(N$1,[2]Sheet1!$A$1:$B$1,0),FALSE)</f>
        <v>0.4</v>
      </c>
      <c r="O44776" s="3">
        <f t="shared" si="5595"/>
        <v>1650</v>
      </c>
      <c r="P44776">
        <f t="shared" si="5596"/>
        <v>30</v>
      </c>
      <c r="Q44776">
        <f t="shared" si="5597"/>
        <v>309375</v>
      </c>
    </row>
    <row r="44777" spans="1:17" x14ac:dyDescent="0.3">
      <c r="A44777">
        <v>58043775</v>
      </c>
      <c r="B44777" t="s">
        <v>54</v>
      </c>
      <c r="C44777">
        <v>23</v>
      </c>
      <c r="D44777">
        <v>3590</v>
      </c>
      <c r="E44777">
        <f t="shared" si="5592"/>
        <v>82570</v>
      </c>
      <c r="F44777" t="s">
        <v>82</v>
      </c>
      <c r="G44777" s="1">
        <v>42504</v>
      </c>
      <c r="H44777" t="s">
        <v>30</v>
      </c>
      <c r="I44777" t="str">
        <f t="shared" si="5598"/>
        <v>May</v>
      </c>
      <c r="J44777" t="str">
        <f t="shared" si="5599"/>
        <v>2016</v>
      </c>
      <c r="K44777" t="str">
        <f t="shared" si="5593"/>
        <v>Q2</v>
      </c>
      <c r="L44777" t="str">
        <f t="shared" si="5594"/>
        <v>Slow Moving</v>
      </c>
      <c r="M44777" t="str">
        <f>VLOOKUP($B44777,[1]Sheet1!$A$1:$B$57,MATCH('[1]FMCG Retail Data'!M$1,[1]Sheet1!$A$1:$B$1,0),FALSE)</f>
        <v>Personal Care</v>
      </c>
      <c r="N44777" s="2">
        <f>VLOOKUP(B44777,[2]Sheet1!$A$1:$B$57,MATCH(N$1,[2]Sheet1!$A$1:$B$1,0),FALSE)</f>
        <v>0.45</v>
      </c>
      <c r="O44777" s="3">
        <f t="shared" si="5595"/>
        <v>37156.5</v>
      </c>
      <c r="P44777">
        <f t="shared" si="5596"/>
        <v>1615.5</v>
      </c>
      <c r="Q44777">
        <f t="shared" si="5597"/>
        <v>296426300</v>
      </c>
    </row>
    <row r="44778" spans="1:17" x14ac:dyDescent="0.3">
      <c r="A44778">
        <v>20564954</v>
      </c>
      <c r="B44778" t="s">
        <v>55</v>
      </c>
      <c r="C44778">
        <v>44</v>
      </c>
      <c r="D44778">
        <v>80</v>
      </c>
      <c r="E44778">
        <f t="shared" si="5592"/>
        <v>3520</v>
      </c>
      <c r="F44778" t="s">
        <v>82</v>
      </c>
      <c r="G44778" s="1">
        <v>42486</v>
      </c>
      <c r="H44778" t="s">
        <v>30</v>
      </c>
      <c r="I44778" t="str">
        <f t="shared" si="5598"/>
        <v>April</v>
      </c>
      <c r="J44778" t="str">
        <f t="shared" si="5599"/>
        <v>2016</v>
      </c>
      <c r="K44778" t="str">
        <f t="shared" si="5593"/>
        <v>Q2</v>
      </c>
      <c r="L44778" t="str">
        <f t="shared" si="5594"/>
        <v>Slow Moving</v>
      </c>
      <c r="M44778" t="str">
        <f>VLOOKUP($B44778,[1]Sheet1!$A$1:$B$57,MATCH('[1]FMCG Retail Data'!M$1,[1]Sheet1!$A$1:$B$1,0),FALSE)</f>
        <v>Personal Care</v>
      </c>
      <c r="N44778" s="2">
        <f>VLOOKUP(B44778,[2]Sheet1!$A$1:$B$57,MATCH(N$1,[2]Sheet1!$A$1:$B$1,0),FALSE)</f>
        <v>0.18</v>
      </c>
      <c r="O44778" s="3">
        <f t="shared" si="5595"/>
        <v>633.59999999999991</v>
      </c>
      <c r="P44778">
        <f t="shared" si="5596"/>
        <v>14.399999999999999</v>
      </c>
      <c r="Q44778">
        <f t="shared" si="5597"/>
        <v>281600</v>
      </c>
    </row>
    <row r="44779" spans="1:17" x14ac:dyDescent="0.3">
      <c r="A44779">
        <v>46844973</v>
      </c>
      <c r="B44779" t="s">
        <v>56</v>
      </c>
      <c r="C44779">
        <v>410</v>
      </c>
      <c r="D44779">
        <v>230</v>
      </c>
      <c r="E44779">
        <f t="shared" si="5592"/>
        <v>94300</v>
      </c>
      <c r="F44779" t="s">
        <v>82</v>
      </c>
      <c r="G44779" s="1">
        <v>42999</v>
      </c>
      <c r="H44779" t="s">
        <v>21</v>
      </c>
      <c r="I44779" t="str">
        <f t="shared" si="5598"/>
        <v>September</v>
      </c>
      <c r="J44779" t="str">
        <f t="shared" si="5599"/>
        <v>2017</v>
      </c>
      <c r="K44779" t="str">
        <f t="shared" si="5593"/>
        <v>Q3</v>
      </c>
      <c r="L44779" t="str">
        <f t="shared" si="5594"/>
        <v>Fast Moving</v>
      </c>
      <c r="M44779" t="str">
        <f>VLOOKUP($B44779,[1]Sheet1!$A$1:$B$57,MATCH('[1]FMCG Retail Data'!M$1,[1]Sheet1!$A$1:$B$1,0),FALSE)</f>
        <v>Personal Care</v>
      </c>
      <c r="N44779" s="2">
        <f>VLOOKUP(B44779,[2]Sheet1!$A$1:$B$57,MATCH(N$1,[2]Sheet1!$A$1:$B$1,0),FALSE)</f>
        <v>0.3</v>
      </c>
      <c r="O44779" s="3">
        <f t="shared" si="5595"/>
        <v>28290</v>
      </c>
      <c r="P44779">
        <f t="shared" si="5596"/>
        <v>69</v>
      </c>
      <c r="Q44779">
        <f t="shared" si="5597"/>
        <v>21689000</v>
      </c>
    </row>
    <row r="44780" spans="1:17" x14ac:dyDescent="0.3">
      <c r="A44780">
        <v>63023315</v>
      </c>
      <c r="B44780" t="s">
        <v>57</v>
      </c>
      <c r="C44780">
        <v>88</v>
      </c>
      <c r="D44780">
        <v>140</v>
      </c>
      <c r="E44780">
        <f t="shared" si="5592"/>
        <v>12320</v>
      </c>
      <c r="F44780" t="s">
        <v>82</v>
      </c>
      <c r="G44780" s="1">
        <v>43138</v>
      </c>
      <c r="H44780" t="s">
        <v>21</v>
      </c>
      <c r="I44780" t="str">
        <f t="shared" si="5598"/>
        <v>February</v>
      </c>
      <c r="J44780" t="str">
        <f t="shared" si="5599"/>
        <v>2018</v>
      </c>
      <c r="K44780" t="str">
        <f t="shared" si="5593"/>
        <v>Q1</v>
      </c>
      <c r="L44780" t="str">
        <f t="shared" si="5594"/>
        <v>Fast Moving</v>
      </c>
      <c r="M44780" t="str">
        <f>VLOOKUP($B44780,[1]Sheet1!$A$1:$B$57,MATCH('[1]FMCG Retail Data'!M$1,[1]Sheet1!$A$1:$B$1,0),FALSE)</f>
        <v>Personal Care</v>
      </c>
      <c r="N44780" s="2">
        <f>VLOOKUP(B44780,[2]Sheet1!$A$1:$B$57,MATCH(N$1,[2]Sheet1!$A$1:$B$1,0),FALSE)</f>
        <v>0.17</v>
      </c>
      <c r="O44780" s="3">
        <f t="shared" si="5595"/>
        <v>2094.4</v>
      </c>
      <c r="P44780">
        <f t="shared" si="5596"/>
        <v>23.8</v>
      </c>
      <c r="Q44780">
        <f t="shared" si="5597"/>
        <v>1724800</v>
      </c>
    </row>
    <row r="44781" spans="1:17" x14ac:dyDescent="0.3">
      <c r="A44781">
        <v>28181294</v>
      </c>
      <c r="B44781" t="s">
        <v>58</v>
      </c>
      <c r="C44781">
        <v>77</v>
      </c>
      <c r="D44781">
        <v>289</v>
      </c>
      <c r="E44781">
        <f t="shared" si="5592"/>
        <v>22253</v>
      </c>
      <c r="F44781" t="s">
        <v>82</v>
      </c>
      <c r="G44781" s="1">
        <v>42844</v>
      </c>
      <c r="H44781" t="s">
        <v>30</v>
      </c>
      <c r="I44781" t="str">
        <f t="shared" si="5598"/>
        <v>April</v>
      </c>
      <c r="J44781" t="str">
        <f t="shared" si="5599"/>
        <v>2017</v>
      </c>
      <c r="K44781" t="str">
        <f t="shared" si="5593"/>
        <v>Q2</v>
      </c>
      <c r="L44781" t="str">
        <f t="shared" si="5594"/>
        <v>Fast Moving</v>
      </c>
      <c r="M44781" t="str">
        <f>VLOOKUP($B44781,[1]Sheet1!$A$1:$B$57,MATCH('[1]FMCG Retail Data'!M$1,[1]Sheet1!$A$1:$B$1,0),FALSE)</f>
        <v>Personal Care</v>
      </c>
      <c r="N44781" s="2">
        <f>VLOOKUP(B44781,[2]Sheet1!$A$1:$B$57,MATCH(N$1,[2]Sheet1!$A$1:$B$1,0),FALSE)</f>
        <v>0.22</v>
      </c>
      <c r="O44781" s="3">
        <f t="shared" si="5595"/>
        <v>4895.66</v>
      </c>
      <c r="P44781">
        <f t="shared" si="5596"/>
        <v>63.58</v>
      </c>
      <c r="Q44781">
        <f t="shared" si="5597"/>
        <v>6431117</v>
      </c>
    </row>
    <row r="44782" spans="1:17" x14ac:dyDescent="0.3">
      <c r="A44782">
        <v>40141525</v>
      </c>
      <c r="B44782" t="s">
        <v>59</v>
      </c>
      <c r="C44782">
        <v>810</v>
      </c>
      <c r="D44782">
        <v>60</v>
      </c>
      <c r="E44782">
        <f t="shared" si="5592"/>
        <v>48600</v>
      </c>
      <c r="F44782" t="s">
        <v>82</v>
      </c>
      <c r="G44782" s="1">
        <v>43440</v>
      </c>
      <c r="H44782" t="s">
        <v>23</v>
      </c>
      <c r="I44782" t="str">
        <f t="shared" si="5598"/>
        <v>December</v>
      </c>
      <c r="J44782" t="str">
        <f t="shared" si="5599"/>
        <v>2018</v>
      </c>
      <c r="K44782" t="str">
        <f t="shared" si="5593"/>
        <v>Q4</v>
      </c>
      <c r="L44782" t="str">
        <f t="shared" si="5594"/>
        <v>Fast Moving</v>
      </c>
      <c r="M44782" t="str">
        <f>VLOOKUP($B44782,[1]Sheet1!$A$1:$B$57,MATCH('[1]FMCG Retail Data'!M$1,[1]Sheet1!$A$1:$B$1,0),FALSE)</f>
        <v>Foods</v>
      </c>
      <c r="N44782" s="2">
        <f>VLOOKUP(B44782,[2]Sheet1!$A$1:$B$57,MATCH(N$1,[2]Sheet1!$A$1:$B$1,0),FALSE)</f>
        <v>0.08</v>
      </c>
      <c r="O44782" s="3">
        <f t="shared" si="5595"/>
        <v>3888</v>
      </c>
      <c r="P44782">
        <f t="shared" si="5596"/>
        <v>4.8</v>
      </c>
      <c r="Q44782">
        <f t="shared" si="5597"/>
        <v>2916000</v>
      </c>
    </row>
    <row r="44783" spans="1:17" x14ac:dyDescent="0.3">
      <c r="A44783">
        <v>50571980</v>
      </c>
      <c r="B44783" t="s">
        <v>60</v>
      </c>
      <c r="C44783">
        <v>87</v>
      </c>
      <c r="D44783">
        <v>30</v>
      </c>
      <c r="E44783">
        <f t="shared" si="5592"/>
        <v>2610</v>
      </c>
      <c r="F44783" t="s">
        <v>82</v>
      </c>
      <c r="G44783" s="1">
        <v>42679</v>
      </c>
      <c r="H44783" t="s">
        <v>30</v>
      </c>
      <c r="I44783" t="str">
        <f t="shared" si="5598"/>
        <v>November</v>
      </c>
      <c r="J44783" t="str">
        <f t="shared" si="5599"/>
        <v>2016</v>
      </c>
      <c r="K44783" t="str">
        <f t="shared" si="5593"/>
        <v>Q4</v>
      </c>
      <c r="L44783" t="str">
        <f t="shared" si="5594"/>
        <v>Fast Moving</v>
      </c>
      <c r="M44783" t="str">
        <f>VLOOKUP($B44783,[1]Sheet1!$A$1:$B$57,MATCH('[1]FMCG Retail Data'!M$1,[1]Sheet1!$A$1:$B$1,0),FALSE)</f>
        <v>Foods</v>
      </c>
      <c r="N44783" s="2">
        <f>VLOOKUP(B44783,[2]Sheet1!$A$1:$B$57,MATCH(N$1,[2]Sheet1!$A$1:$B$1,0),FALSE)</f>
        <v>0.1</v>
      </c>
      <c r="O44783" s="3">
        <f t="shared" si="5595"/>
        <v>261</v>
      </c>
      <c r="P44783">
        <f t="shared" si="5596"/>
        <v>3</v>
      </c>
      <c r="Q44783">
        <f t="shared" si="5597"/>
        <v>78300</v>
      </c>
    </row>
    <row r="44784" spans="1:17" x14ac:dyDescent="0.3">
      <c r="A44784">
        <v>75871691</v>
      </c>
      <c r="B44784" t="s">
        <v>61</v>
      </c>
      <c r="C44784">
        <v>210</v>
      </c>
      <c r="D44784">
        <v>40</v>
      </c>
      <c r="E44784">
        <f t="shared" si="5592"/>
        <v>8400</v>
      </c>
      <c r="F44784" t="s">
        <v>82</v>
      </c>
      <c r="G44784" s="1">
        <v>43389</v>
      </c>
      <c r="H44784" t="s">
        <v>30</v>
      </c>
      <c r="I44784" t="str">
        <f t="shared" si="5598"/>
        <v>October</v>
      </c>
      <c r="J44784" t="str">
        <f t="shared" si="5599"/>
        <v>2018</v>
      </c>
      <c r="K44784" t="str">
        <f t="shared" si="5593"/>
        <v>Q4</v>
      </c>
      <c r="L44784" t="str">
        <f t="shared" si="5594"/>
        <v>Fast Moving</v>
      </c>
      <c r="M44784" t="str">
        <f>VLOOKUP($B44784,[1]Sheet1!$A$1:$B$57,MATCH('[1]FMCG Retail Data'!M$1,[1]Sheet1!$A$1:$B$1,0),FALSE)</f>
        <v>Foods</v>
      </c>
      <c r="N44784" s="2">
        <f>VLOOKUP(B44784,[2]Sheet1!$A$1:$B$57,MATCH(N$1,[2]Sheet1!$A$1:$B$1,0),FALSE)</f>
        <v>0.2</v>
      </c>
      <c r="O44784" s="3">
        <f t="shared" si="5595"/>
        <v>1680</v>
      </c>
      <c r="P44784">
        <f t="shared" si="5596"/>
        <v>8</v>
      </c>
      <c r="Q44784">
        <f t="shared" si="5597"/>
        <v>336000</v>
      </c>
    </row>
    <row r="44785" spans="1:17" x14ac:dyDescent="0.3">
      <c r="A44785">
        <v>51371059</v>
      </c>
      <c r="B44785" t="s">
        <v>62</v>
      </c>
      <c r="C44785">
        <v>98</v>
      </c>
      <c r="D44785">
        <v>199</v>
      </c>
      <c r="E44785">
        <f t="shared" si="5592"/>
        <v>19502</v>
      </c>
      <c r="F44785" t="s">
        <v>82</v>
      </c>
      <c r="G44785" s="1">
        <v>43460</v>
      </c>
      <c r="H44785" t="s">
        <v>23</v>
      </c>
      <c r="I44785" t="str">
        <f t="shared" si="5598"/>
        <v>December</v>
      </c>
      <c r="J44785" t="str">
        <f t="shared" si="5599"/>
        <v>2018</v>
      </c>
      <c r="K44785" t="str">
        <f t="shared" si="5593"/>
        <v>Q4</v>
      </c>
      <c r="L44785" t="str">
        <f t="shared" si="5594"/>
        <v>Fast Moving</v>
      </c>
      <c r="M44785" t="str">
        <f>VLOOKUP($B44785,[1]Sheet1!$A$1:$B$57,MATCH('[1]FMCG Retail Data'!M$1,[1]Sheet1!$A$1:$B$1,0),FALSE)</f>
        <v>Foods</v>
      </c>
      <c r="N44785" s="2">
        <f>VLOOKUP(B44785,[2]Sheet1!$A$1:$B$57,MATCH(N$1,[2]Sheet1!$A$1:$B$1,0),FALSE)</f>
        <v>0.2</v>
      </c>
      <c r="O44785" s="3">
        <f t="shared" si="5595"/>
        <v>3900.4000000000005</v>
      </c>
      <c r="P44785">
        <f t="shared" si="5596"/>
        <v>39.800000000000004</v>
      </c>
      <c r="Q44785">
        <f t="shared" si="5597"/>
        <v>3880898</v>
      </c>
    </row>
    <row r="44786" spans="1:17" x14ac:dyDescent="0.3">
      <c r="A44786">
        <v>42692202</v>
      </c>
      <c r="B44786" t="s">
        <v>63</v>
      </c>
      <c r="C44786">
        <v>76</v>
      </c>
      <c r="D44786">
        <v>65</v>
      </c>
      <c r="E44786">
        <f t="shared" si="5592"/>
        <v>4940</v>
      </c>
      <c r="F44786" t="s">
        <v>82</v>
      </c>
      <c r="G44786" s="1">
        <v>42505</v>
      </c>
      <c r="H44786" t="s">
        <v>19</v>
      </c>
      <c r="I44786" t="str">
        <f t="shared" si="5598"/>
        <v>May</v>
      </c>
      <c r="J44786" t="str">
        <f t="shared" si="5599"/>
        <v>2016</v>
      </c>
      <c r="K44786" t="str">
        <f t="shared" si="5593"/>
        <v>Q2</v>
      </c>
      <c r="L44786" t="str">
        <f t="shared" si="5594"/>
        <v>Fast Moving</v>
      </c>
      <c r="M44786" t="str">
        <f>VLOOKUP($B44786,[1]Sheet1!$A$1:$B$57,MATCH('[1]FMCG Retail Data'!M$1,[1]Sheet1!$A$1:$B$1,0),FALSE)</f>
        <v>Foods</v>
      </c>
      <c r="N44786" s="2">
        <f>VLOOKUP(B44786,[2]Sheet1!$A$1:$B$57,MATCH(N$1,[2]Sheet1!$A$1:$B$1,0),FALSE)</f>
        <v>0.15</v>
      </c>
      <c r="O44786" s="3">
        <f t="shared" si="5595"/>
        <v>741</v>
      </c>
      <c r="P44786">
        <f t="shared" si="5596"/>
        <v>9.75</v>
      </c>
      <c r="Q44786">
        <f t="shared" si="5597"/>
        <v>321100</v>
      </c>
    </row>
    <row r="44787" spans="1:17" x14ac:dyDescent="0.3">
      <c r="A44787">
        <v>75623377</v>
      </c>
      <c r="B44787" t="s">
        <v>64</v>
      </c>
      <c r="C44787">
        <v>57</v>
      </c>
      <c r="D44787">
        <v>120</v>
      </c>
      <c r="E44787">
        <f t="shared" si="5592"/>
        <v>6840</v>
      </c>
      <c r="F44787" t="s">
        <v>82</v>
      </c>
      <c r="G44787" s="1">
        <v>42697</v>
      </c>
      <c r="H44787" t="s">
        <v>23</v>
      </c>
      <c r="I44787" t="str">
        <f t="shared" si="5598"/>
        <v>November</v>
      </c>
      <c r="J44787" t="str">
        <f t="shared" si="5599"/>
        <v>2016</v>
      </c>
      <c r="K44787" t="str">
        <f t="shared" si="5593"/>
        <v>Q4</v>
      </c>
      <c r="L44787" t="str">
        <f t="shared" si="5594"/>
        <v>Fast Moving</v>
      </c>
      <c r="M44787" t="str">
        <f>VLOOKUP($B44787,[1]Sheet1!$A$1:$B$57,MATCH('[1]FMCG Retail Data'!M$1,[1]Sheet1!$A$1:$B$1,0),FALSE)</f>
        <v>Foods</v>
      </c>
      <c r="N44787" s="2">
        <f>VLOOKUP(B44787,[2]Sheet1!$A$1:$B$57,MATCH(N$1,[2]Sheet1!$A$1:$B$1,0),FALSE)</f>
        <v>0.18</v>
      </c>
      <c r="O44787" s="3">
        <f t="shared" si="5595"/>
        <v>1231.1999999999998</v>
      </c>
      <c r="P44787">
        <f t="shared" si="5596"/>
        <v>21.599999999999998</v>
      </c>
      <c r="Q44787">
        <f t="shared" si="5597"/>
        <v>820800</v>
      </c>
    </row>
    <row r="44788" spans="1:17" x14ac:dyDescent="0.3">
      <c r="A44788">
        <v>25114910</v>
      </c>
      <c r="B44788" t="s">
        <v>65</v>
      </c>
      <c r="C44788">
        <v>34</v>
      </c>
      <c r="D44788">
        <v>400</v>
      </c>
      <c r="E44788">
        <f t="shared" si="5592"/>
        <v>13600</v>
      </c>
      <c r="F44788" t="s">
        <v>82</v>
      </c>
      <c r="G44788" s="1">
        <v>43049</v>
      </c>
      <c r="H44788" t="s">
        <v>21</v>
      </c>
      <c r="I44788" t="str">
        <f t="shared" si="5598"/>
        <v>November</v>
      </c>
      <c r="J44788" t="str">
        <f t="shared" si="5599"/>
        <v>2017</v>
      </c>
      <c r="K44788" t="str">
        <f t="shared" si="5593"/>
        <v>Q4</v>
      </c>
      <c r="L44788" t="str">
        <f t="shared" si="5594"/>
        <v>Slow Moving</v>
      </c>
      <c r="M44788" t="str">
        <f>VLOOKUP($B44788,[1]Sheet1!$A$1:$B$57,MATCH('[1]FMCG Retail Data'!M$1,[1]Sheet1!$A$1:$B$1,0),FALSE)</f>
        <v>Foods</v>
      </c>
      <c r="N44788" s="2">
        <f>VLOOKUP(B44788,[2]Sheet1!$A$1:$B$57,MATCH(N$1,[2]Sheet1!$A$1:$B$1,0),FALSE)</f>
        <v>0.23</v>
      </c>
      <c r="O44788" s="3">
        <f t="shared" si="5595"/>
        <v>3128</v>
      </c>
      <c r="P44788">
        <f t="shared" si="5596"/>
        <v>92</v>
      </c>
      <c r="Q44788">
        <f t="shared" si="5597"/>
        <v>5440000</v>
      </c>
    </row>
    <row r="44789" spans="1:17" x14ac:dyDescent="0.3">
      <c r="A44789">
        <v>56223577</v>
      </c>
      <c r="B44789" t="s">
        <v>66</v>
      </c>
      <c r="C44789">
        <v>42</v>
      </c>
      <c r="D44789">
        <v>350</v>
      </c>
      <c r="E44789">
        <f t="shared" si="5592"/>
        <v>14700</v>
      </c>
      <c r="F44789" t="s">
        <v>82</v>
      </c>
      <c r="G44789" s="1">
        <v>43115</v>
      </c>
      <c r="H44789" t="s">
        <v>25</v>
      </c>
      <c r="I44789" t="str">
        <f t="shared" si="5598"/>
        <v>January</v>
      </c>
      <c r="J44789" t="str">
        <f t="shared" si="5599"/>
        <v>2018</v>
      </c>
      <c r="K44789" t="str">
        <f t="shared" si="5593"/>
        <v>Q1</v>
      </c>
      <c r="L44789" t="str">
        <f t="shared" si="5594"/>
        <v>Slow Moving</v>
      </c>
      <c r="M44789" t="str">
        <f>VLOOKUP($B44789,[1]Sheet1!$A$1:$B$57,MATCH('[1]FMCG Retail Data'!M$1,[1]Sheet1!$A$1:$B$1,0),FALSE)</f>
        <v>Foods</v>
      </c>
      <c r="N44789" s="2">
        <f>VLOOKUP(B44789,[2]Sheet1!$A$1:$B$57,MATCH(N$1,[2]Sheet1!$A$1:$B$1,0),FALSE)</f>
        <v>0.15</v>
      </c>
      <c r="O44789" s="3">
        <f t="shared" si="5595"/>
        <v>2205</v>
      </c>
      <c r="P44789">
        <f t="shared" si="5596"/>
        <v>52.5</v>
      </c>
      <c r="Q44789">
        <f t="shared" si="5597"/>
        <v>5145000</v>
      </c>
    </row>
    <row r="44790" spans="1:17" x14ac:dyDescent="0.3">
      <c r="A44790">
        <v>66752922</v>
      </c>
      <c r="B44790" t="s">
        <v>67</v>
      </c>
      <c r="C44790">
        <v>59</v>
      </c>
      <c r="D44790">
        <v>105</v>
      </c>
      <c r="E44790">
        <f t="shared" si="5592"/>
        <v>6195</v>
      </c>
      <c r="F44790" t="s">
        <v>82</v>
      </c>
      <c r="G44790" s="1">
        <v>42437</v>
      </c>
      <c r="H44790" t="s">
        <v>25</v>
      </c>
      <c r="I44790" t="str">
        <f t="shared" si="5598"/>
        <v>March</v>
      </c>
      <c r="J44790" t="str">
        <f t="shared" si="5599"/>
        <v>2016</v>
      </c>
      <c r="K44790" t="str">
        <f t="shared" si="5593"/>
        <v>Q1</v>
      </c>
      <c r="L44790" t="str">
        <f t="shared" si="5594"/>
        <v>Fast Moving</v>
      </c>
      <c r="M44790" t="str">
        <f>VLOOKUP($B44790,[1]Sheet1!$A$1:$B$57,MATCH('[1]FMCG Retail Data'!M$1,[1]Sheet1!$A$1:$B$1,0),FALSE)</f>
        <v>Foods</v>
      </c>
      <c r="N44790" s="2">
        <f>VLOOKUP(B44790,[2]Sheet1!$A$1:$B$57,MATCH(N$1,[2]Sheet1!$A$1:$B$1,0),FALSE)</f>
        <v>0.18</v>
      </c>
      <c r="O44790" s="3">
        <f t="shared" si="5595"/>
        <v>1115.0999999999999</v>
      </c>
      <c r="P44790">
        <f t="shared" si="5596"/>
        <v>18.899999999999999</v>
      </c>
      <c r="Q44790">
        <f t="shared" si="5597"/>
        <v>650475</v>
      </c>
    </row>
    <row r="44791" spans="1:17" x14ac:dyDescent="0.3">
      <c r="A44791">
        <v>79684323</v>
      </c>
      <c r="B44791" t="s">
        <v>68</v>
      </c>
      <c r="C44791">
        <v>26</v>
      </c>
      <c r="D44791">
        <v>40</v>
      </c>
      <c r="E44791">
        <f t="shared" si="5592"/>
        <v>1040</v>
      </c>
      <c r="F44791" t="s">
        <v>82</v>
      </c>
      <c r="G44791" s="1">
        <v>43248</v>
      </c>
      <c r="H44791" t="s">
        <v>19</v>
      </c>
      <c r="I44791" t="str">
        <f t="shared" si="5598"/>
        <v>May</v>
      </c>
      <c r="J44791" t="str">
        <f t="shared" si="5599"/>
        <v>2018</v>
      </c>
      <c r="K44791" t="str">
        <f t="shared" si="5593"/>
        <v>Q2</v>
      </c>
      <c r="L44791" t="str">
        <f t="shared" si="5594"/>
        <v>Slow Moving</v>
      </c>
      <c r="M44791" t="str">
        <f>VLOOKUP($B44791,[1]Sheet1!$A$1:$B$57,MATCH('[1]FMCG Retail Data'!M$1,[1]Sheet1!$A$1:$B$1,0),FALSE)</f>
        <v>Foods</v>
      </c>
      <c r="N44791" s="2">
        <f>VLOOKUP(B44791,[2]Sheet1!$A$1:$B$57,MATCH(N$1,[2]Sheet1!$A$1:$B$1,0),FALSE)</f>
        <v>0.27</v>
      </c>
      <c r="O44791" s="3">
        <f t="shared" si="5595"/>
        <v>280.8</v>
      </c>
      <c r="P44791">
        <f t="shared" si="5596"/>
        <v>10.8</v>
      </c>
      <c r="Q44791">
        <f t="shared" si="5597"/>
        <v>41600</v>
      </c>
    </row>
    <row r="44792" spans="1:17" x14ac:dyDescent="0.3">
      <c r="A44792">
        <v>84804269</v>
      </c>
      <c r="B44792" t="s">
        <v>69</v>
      </c>
      <c r="C44792">
        <v>26</v>
      </c>
      <c r="D44792">
        <v>125</v>
      </c>
      <c r="E44792">
        <f t="shared" si="5592"/>
        <v>3250</v>
      </c>
      <c r="F44792" t="s">
        <v>82</v>
      </c>
      <c r="G44792" s="1">
        <v>42600</v>
      </c>
      <c r="H44792" t="s">
        <v>19</v>
      </c>
      <c r="I44792" t="str">
        <f t="shared" si="5598"/>
        <v>August</v>
      </c>
      <c r="J44792" t="str">
        <f t="shared" si="5599"/>
        <v>2016</v>
      </c>
      <c r="K44792" t="str">
        <f t="shared" si="5593"/>
        <v>Q3</v>
      </c>
      <c r="L44792" t="str">
        <f t="shared" si="5594"/>
        <v>Slow Moving</v>
      </c>
      <c r="M44792" t="str">
        <f>VLOOKUP($B44792,[1]Sheet1!$A$1:$B$57,MATCH('[1]FMCG Retail Data'!M$1,[1]Sheet1!$A$1:$B$1,0),FALSE)</f>
        <v>Foods</v>
      </c>
      <c r="N44792" s="2">
        <f>VLOOKUP(B44792,[2]Sheet1!$A$1:$B$57,MATCH(N$1,[2]Sheet1!$A$1:$B$1,0),FALSE)</f>
        <v>0.23</v>
      </c>
      <c r="O44792" s="3">
        <f t="shared" si="5595"/>
        <v>747.5</v>
      </c>
      <c r="P44792">
        <f t="shared" si="5596"/>
        <v>28.75</v>
      </c>
      <c r="Q44792">
        <f t="shared" si="5597"/>
        <v>406250</v>
      </c>
    </row>
    <row r="44793" spans="1:17" x14ac:dyDescent="0.3">
      <c r="A44793">
        <v>13762933</v>
      </c>
      <c r="B44793" t="s">
        <v>70</v>
      </c>
      <c r="C44793">
        <v>34</v>
      </c>
      <c r="D44793">
        <v>125</v>
      </c>
      <c r="E44793">
        <f t="shared" si="5592"/>
        <v>4250</v>
      </c>
      <c r="F44793" t="s">
        <v>82</v>
      </c>
      <c r="G44793" s="1">
        <v>42574</v>
      </c>
      <c r="H44793" t="s">
        <v>19</v>
      </c>
      <c r="I44793" t="str">
        <f t="shared" si="5598"/>
        <v>July</v>
      </c>
      <c r="J44793" t="str">
        <f t="shared" si="5599"/>
        <v>2016</v>
      </c>
      <c r="K44793" t="str">
        <f t="shared" si="5593"/>
        <v>Q3</v>
      </c>
      <c r="L44793" t="str">
        <f t="shared" si="5594"/>
        <v>Slow Moving</v>
      </c>
      <c r="M44793" t="str">
        <f>VLOOKUP($B44793,[1]Sheet1!$A$1:$B$57,MATCH('[1]FMCG Retail Data'!M$1,[1]Sheet1!$A$1:$B$1,0),FALSE)</f>
        <v>Foods</v>
      </c>
      <c r="N44793" s="2">
        <f>VLOOKUP(B44793,[2]Sheet1!$A$1:$B$57,MATCH(N$1,[2]Sheet1!$A$1:$B$1,0),FALSE)</f>
        <v>0.18</v>
      </c>
      <c r="O44793" s="3">
        <f t="shared" si="5595"/>
        <v>765</v>
      </c>
      <c r="P44793">
        <f t="shared" si="5596"/>
        <v>22.5</v>
      </c>
      <c r="Q44793">
        <f t="shared" si="5597"/>
        <v>531250</v>
      </c>
    </row>
    <row r="44794" spans="1:17" x14ac:dyDescent="0.3">
      <c r="A44794">
        <v>60074689</v>
      </c>
      <c r="B44794" t="s">
        <v>71</v>
      </c>
      <c r="C44794">
        <v>94</v>
      </c>
      <c r="D44794">
        <v>80</v>
      </c>
      <c r="E44794">
        <f t="shared" si="5592"/>
        <v>7520</v>
      </c>
      <c r="F44794" t="s">
        <v>82</v>
      </c>
      <c r="G44794" s="1">
        <v>42987</v>
      </c>
      <c r="H44794" t="s">
        <v>30</v>
      </c>
      <c r="I44794" t="str">
        <f t="shared" si="5598"/>
        <v>September</v>
      </c>
      <c r="J44794" t="str">
        <f t="shared" si="5599"/>
        <v>2017</v>
      </c>
      <c r="K44794" t="str">
        <f t="shared" si="5593"/>
        <v>Q3</v>
      </c>
      <c r="L44794" t="str">
        <f t="shared" si="5594"/>
        <v>Fast Moving</v>
      </c>
      <c r="M44794" t="str">
        <f>VLOOKUP($B44794,[1]Sheet1!$A$1:$B$57,MATCH('[1]FMCG Retail Data'!M$1,[1]Sheet1!$A$1:$B$1,0),FALSE)</f>
        <v>Foods</v>
      </c>
      <c r="N44794" s="2">
        <f>VLOOKUP(B44794,[2]Sheet1!$A$1:$B$57,MATCH(N$1,[2]Sheet1!$A$1:$B$1,0),FALSE)</f>
        <v>0.36</v>
      </c>
      <c r="O44794" s="3">
        <f t="shared" si="5595"/>
        <v>2707.2</v>
      </c>
      <c r="P44794">
        <f t="shared" si="5596"/>
        <v>28.799999999999997</v>
      </c>
      <c r="Q44794">
        <f t="shared" si="5597"/>
        <v>601600</v>
      </c>
    </row>
    <row r="44795" spans="1:17" x14ac:dyDescent="0.3">
      <c r="A44795">
        <v>24371148</v>
      </c>
      <c r="B44795" t="s">
        <v>72</v>
      </c>
      <c r="C44795">
        <v>73</v>
      </c>
      <c r="D44795">
        <v>300</v>
      </c>
      <c r="E44795">
        <f t="shared" si="5592"/>
        <v>21900</v>
      </c>
      <c r="F44795" t="s">
        <v>82</v>
      </c>
      <c r="G44795" s="1">
        <v>43448</v>
      </c>
      <c r="H44795" t="s">
        <v>21</v>
      </c>
      <c r="I44795" t="str">
        <f t="shared" si="5598"/>
        <v>December</v>
      </c>
      <c r="J44795" t="str">
        <f t="shared" si="5599"/>
        <v>2018</v>
      </c>
      <c r="K44795" t="str">
        <f t="shared" si="5593"/>
        <v>Q4</v>
      </c>
      <c r="L44795" t="str">
        <f t="shared" si="5594"/>
        <v>Fast Moving</v>
      </c>
      <c r="M44795" t="str">
        <f>VLOOKUP($B44795,[1]Sheet1!$A$1:$B$57,MATCH('[1]FMCG Retail Data'!M$1,[1]Sheet1!$A$1:$B$1,0),FALSE)</f>
        <v>Foods</v>
      </c>
      <c r="N44795" s="2">
        <f>VLOOKUP(B44795,[2]Sheet1!$A$1:$B$57,MATCH(N$1,[2]Sheet1!$A$1:$B$1,0),FALSE)</f>
        <v>0.28000000000000003</v>
      </c>
      <c r="O44795" s="3">
        <f t="shared" si="5595"/>
        <v>6132.0000000000009</v>
      </c>
      <c r="P44795">
        <f t="shared" si="5596"/>
        <v>84.000000000000014</v>
      </c>
      <c r="Q44795">
        <f t="shared" si="5597"/>
        <v>6570000</v>
      </c>
    </row>
    <row r="44796" spans="1:17" x14ac:dyDescent="0.3">
      <c r="A44796">
        <v>34351649</v>
      </c>
      <c r="B44796" t="s">
        <v>73</v>
      </c>
      <c r="C44796">
        <v>22</v>
      </c>
      <c r="D44796">
        <v>150</v>
      </c>
      <c r="E44796">
        <f t="shared" si="5592"/>
        <v>3300</v>
      </c>
      <c r="F44796" t="s">
        <v>82</v>
      </c>
      <c r="G44796" s="1">
        <v>43003</v>
      </c>
      <c r="H44796" t="s">
        <v>19</v>
      </c>
      <c r="I44796" t="str">
        <f t="shared" si="5598"/>
        <v>September</v>
      </c>
      <c r="J44796" t="str">
        <f t="shared" si="5599"/>
        <v>2017</v>
      </c>
      <c r="K44796" t="str">
        <f t="shared" si="5593"/>
        <v>Q3</v>
      </c>
      <c r="L44796" t="str">
        <f t="shared" si="5594"/>
        <v>Slow Moving</v>
      </c>
      <c r="M44796" t="str">
        <f>VLOOKUP($B44796,[1]Sheet1!$A$1:$B$57,MATCH('[1]FMCG Retail Data'!M$1,[1]Sheet1!$A$1:$B$1,0),FALSE)</f>
        <v>Foods</v>
      </c>
      <c r="N44796" s="2">
        <f>VLOOKUP(B44796,[2]Sheet1!$A$1:$B$57,MATCH(N$1,[2]Sheet1!$A$1:$B$1,0),FALSE)</f>
        <v>0.32</v>
      </c>
      <c r="O44796" s="3">
        <f t="shared" si="5595"/>
        <v>1056</v>
      </c>
      <c r="P44796">
        <f t="shared" si="5596"/>
        <v>48</v>
      </c>
      <c r="Q44796">
        <f t="shared" si="5597"/>
        <v>495000</v>
      </c>
    </row>
    <row r="44797" spans="1:17" x14ac:dyDescent="0.3">
      <c r="A44797">
        <v>18173347</v>
      </c>
      <c r="B44797" t="s">
        <v>74</v>
      </c>
      <c r="C44797">
        <v>48</v>
      </c>
      <c r="D44797">
        <v>600</v>
      </c>
      <c r="E44797">
        <f t="shared" si="5592"/>
        <v>28800</v>
      </c>
      <c r="F44797" t="s">
        <v>82</v>
      </c>
      <c r="G44797" s="1">
        <v>42394</v>
      </c>
      <c r="H44797" t="s">
        <v>21</v>
      </c>
      <c r="I44797" t="str">
        <f t="shared" si="5598"/>
        <v>January</v>
      </c>
      <c r="J44797" t="str">
        <f t="shared" si="5599"/>
        <v>2016</v>
      </c>
      <c r="K44797" t="str">
        <f t="shared" si="5593"/>
        <v>Q1</v>
      </c>
      <c r="L44797" t="str">
        <f t="shared" si="5594"/>
        <v>Slow Moving</v>
      </c>
      <c r="M44797" t="str">
        <f>VLOOKUP($B44797,[1]Sheet1!$A$1:$B$57,MATCH('[1]FMCG Retail Data'!M$1,[1]Sheet1!$A$1:$B$1,0),FALSE)</f>
        <v>HouseHold</v>
      </c>
      <c r="N44797" s="2">
        <f>VLOOKUP(B44797,[2]Sheet1!$A$1:$B$57,MATCH(N$1,[2]Sheet1!$A$1:$B$1,0),FALSE)</f>
        <v>0.35</v>
      </c>
      <c r="O44797" s="3">
        <f t="shared" si="5595"/>
        <v>10080</v>
      </c>
      <c r="P44797">
        <f t="shared" si="5596"/>
        <v>210</v>
      </c>
      <c r="Q44797">
        <f t="shared" si="5597"/>
        <v>17280000</v>
      </c>
    </row>
    <row r="44798" spans="1:17" x14ac:dyDescent="0.3">
      <c r="A44798">
        <v>83393086</v>
      </c>
      <c r="B44798" t="s">
        <v>75</v>
      </c>
      <c r="C44798">
        <v>810</v>
      </c>
      <c r="D44798">
        <v>380</v>
      </c>
      <c r="E44798">
        <f t="shared" si="5592"/>
        <v>307800</v>
      </c>
      <c r="F44798" t="s">
        <v>82</v>
      </c>
      <c r="G44798" s="1">
        <v>43439</v>
      </c>
      <c r="H44798" t="s">
        <v>30</v>
      </c>
      <c r="I44798" t="str">
        <f t="shared" si="5598"/>
        <v>December</v>
      </c>
      <c r="J44798" t="str">
        <f t="shared" si="5599"/>
        <v>2018</v>
      </c>
      <c r="K44798" t="str">
        <f t="shared" si="5593"/>
        <v>Q4</v>
      </c>
      <c r="L44798" t="str">
        <f t="shared" si="5594"/>
        <v>Fast Moving</v>
      </c>
      <c r="M44798" t="str">
        <f>VLOOKUP($B44798,[1]Sheet1!$A$1:$B$57,MATCH('[1]FMCG Retail Data'!M$1,[1]Sheet1!$A$1:$B$1,0),FALSE)</f>
        <v>HouseHold</v>
      </c>
      <c r="N44798" s="2">
        <f>VLOOKUP(B44798,[2]Sheet1!$A$1:$B$57,MATCH(N$1,[2]Sheet1!$A$1:$B$1,0),FALSE)</f>
        <v>0.27</v>
      </c>
      <c r="O44798" s="3">
        <f t="shared" si="5595"/>
        <v>83106</v>
      </c>
      <c r="P44798">
        <f t="shared" si="5596"/>
        <v>102.60000000000001</v>
      </c>
      <c r="Q44798">
        <f t="shared" si="5597"/>
        <v>116964000</v>
      </c>
    </row>
    <row r="44799" spans="1:17" x14ac:dyDescent="0.3">
      <c r="A44799">
        <v>12551617</v>
      </c>
      <c r="B44799" t="s">
        <v>76</v>
      </c>
      <c r="C44799">
        <v>78</v>
      </c>
      <c r="D44799">
        <v>20</v>
      </c>
      <c r="E44799">
        <f t="shared" si="5592"/>
        <v>1560</v>
      </c>
      <c r="F44799" t="s">
        <v>82</v>
      </c>
      <c r="G44799" s="1">
        <v>43212</v>
      </c>
      <c r="H44799" t="s">
        <v>21</v>
      </c>
      <c r="I44799" t="str">
        <f t="shared" si="5598"/>
        <v>April</v>
      </c>
      <c r="J44799" t="str">
        <f t="shared" si="5599"/>
        <v>2018</v>
      </c>
      <c r="K44799" t="str">
        <f t="shared" si="5593"/>
        <v>Q2</v>
      </c>
      <c r="L44799" t="str">
        <f t="shared" si="5594"/>
        <v>Fast Moving</v>
      </c>
      <c r="M44799" t="str">
        <f>VLOOKUP($B44799,[1]Sheet1!$A$1:$B$57,MATCH('[1]FMCG Retail Data'!M$1,[1]Sheet1!$A$1:$B$1,0),FALSE)</f>
        <v>HouseHold</v>
      </c>
      <c r="N44799" s="2">
        <f>VLOOKUP(B44799,[2]Sheet1!$A$1:$B$57,MATCH(N$1,[2]Sheet1!$A$1:$B$1,0),FALSE)</f>
        <v>0.28999999999999998</v>
      </c>
      <c r="O44799" s="3">
        <f t="shared" si="5595"/>
        <v>452.4</v>
      </c>
      <c r="P44799">
        <f t="shared" si="5596"/>
        <v>5.8</v>
      </c>
      <c r="Q44799">
        <f t="shared" si="5597"/>
        <v>31200</v>
      </c>
    </row>
    <row r="44800" spans="1:17" x14ac:dyDescent="0.3">
      <c r="A44800">
        <v>59554903</v>
      </c>
      <c r="B44800" t="s">
        <v>77</v>
      </c>
      <c r="C44800">
        <v>106</v>
      </c>
      <c r="D44800">
        <v>135</v>
      </c>
      <c r="E44800">
        <f t="shared" si="5592"/>
        <v>14310</v>
      </c>
      <c r="F44800" t="s">
        <v>82</v>
      </c>
      <c r="G44800" s="1">
        <v>43106</v>
      </c>
      <c r="H44800" t="s">
        <v>23</v>
      </c>
      <c r="I44800" t="str">
        <f t="shared" si="5598"/>
        <v>January</v>
      </c>
      <c r="J44800" t="str">
        <f t="shared" si="5599"/>
        <v>2018</v>
      </c>
      <c r="K44800" t="str">
        <f t="shared" si="5593"/>
        <v>Q1</v>
      </c>
      <c r="L44800" t="str">
        <f t="shared" si="5594"/>
        <v>Fast Moving</v>
      </c>
      <c r="M44800" t="str">
        <f>VLOOKUP($B44800,[1]Sheet1!$A$1:$B$57,MATCH('[1]FMCG Retail Data'!M$1,[1]Sheet1!$A$1:$B$1,0),FALSE)</f>
        <v>HouseHold</v>
      </c>
      <c r="N44800" s="2">
        <f>VLOOKUP(B44800,[2]Sheet1!$A$1:$B$57,MATCH(N$1,[2]Sheet1!$A$1:$B$1,0),FALSE)</f>
        <v>0.17</v>
      </c>
      <c r="O44800" s="3">
        <f t="shared" si="5595"/>
        <v>2432.7000000000003</v>
      </c>
      <c r="P44800">
        <f t="shared" si="5596"/>
        <v>22.950000000000003</v>
      </c>
      <c r="Q44800">
        <f t="shared" si="5597"/>
        <v>1931850</v>
      </c>
    </row>
    <row r="44801" spans="1:17" x14ac:dyDescent="0.3">
      <c r="A44801">
        <v>71352642</v>
      </c>
      <c r="B44801" t="s">
        <v>78</v>
      </c>
      <c r="C44801">
        <v>87</v>
      </c>
      <c r="D44801">
        <v>180</v>
      </c>
      <c r="E44801">
        <f t="shared" si="5592"/>
        <v>15660</v>
      </c>
      <c r="F44801" t="s">
        <v>82</v>
      </c>
      <c r="G44801" s="1">
        <v>42407</v>
      </c>
      <c r="H44801" t="s">
        <v>19</v>
      </c>
      <c r="I44801" t="str">
        <f t="shared" si="5598"/>
        <v>February</v>
      </c>
      <c r="J44801" t="str">
        <f t="shared" si="5599"/>
        <v>2016</v>
      </c>
      <c r="K44801" t="str">
        <f t="shared" si="5593"/>
        <v>Q1</v>
      </c>
      <c r="L44801" t="str">
        <f t="shared" si="5594"/>
        <v>Fast Moving</v>
      </c>
      <c r="M44801" t="str">
        <f>VLOOKUP($B44801,[1]Sheet1!$A$1:$B$57,MATCH('[1]FMCG Retail Data'!M$1,[1]Sheet1!$A$1:$B$1,0),FALSE)</f>
        <v>HouseHold</v>
      </c>
      <c r="N44801" s="2">
        <f>VLOOKUP(B44801,[2]Sheet1!$A$1:$B$57,MATCH(N$1,[2]Sheet1!$A$1:$B$1,0),FALSE)</f>
        <v>0.23</v>
      </c>
      <c r="O44801" s="3">
        <f t="shared" si="5595"/>
        <v>3601.7999999999997</v>
      </c>
      <c r="P44801">
        <f t="shared" si="5596"/>
        <v>41.4</v>
      </c>
      <c r="Q44801">
        <f t="shared" si="5597"/>
        <v>2818800</v>
      </c>
    </row>
    <row r="44802" spans="1:17" x14ac:dyDescent="0.3">
      <c r="A44802">
        <v>63751377</v>
      </c>
      <c r="B44802" t="s">
        <v>17</v>
      </c>
      <c r="C44802">
        <v>62</v>
      </c>
      <c r="D44802">
        <v>30</v>
      </c>
      <c r="E44802">
        <f t="shared" si="5592"/>
        <v>1860</v>
      </c>
      <c r="F44802" t="s">
        <v>18</v>
      </c>
      <c r="G44802" s="1">
        <v>43259</v>
      </c>
      <c r="H44802" t="s">
        <v>19</v>
      </c>
      <c r="I44802" t="str">
        <f t="shared" si="5598"/>
        <v>June</v>
      </c>
      <c r="J44802" t="str">
        <f t="shared" si="5599"/>
        <v>2018</v>
      </c>
      <c r="K44802" t="str">
        <f t="shared" si="5593"/>
        <v>Q2</v>
      </c>
      <c r="L44802" t="str">
        <f t="shared" si="5594"/>
        <v>Fast Moving</v>
      </c>
      <c r="M44802" t="str">
        <f>VLOOKUP($B44802,[1]Sheet1!$A$1:$B$57,MATCH('[1]FMCG Retail Data'!M$1,[1]Sheet1!$A$1:$B$1,0),FALSE)</f>
        <v>Personal Care</v>
      </c>
      <c r="N44802" s="2">
        <f>VLOOKUP(B44802,[2]Sheet1!$A$1:$B$57,MATCH(N$1,[2]Sheet1!$A$1:$B$1,0),FALSE)</f>
        <v>0.3</v>
      </c>
      <c r="O44802" s="3">
        <f t="shared" si="5595"/>
        <v>558</v>
      </c>
      <c r="P44802">
        <f t="shared" si="5596"/>
        <v>9</v>
      </c>
      <c r="Q44802">
        <f t="shared" si="5597"/>
        <v>55800</v>
      </c>
    </row>
    <row r="44803" spans="1:17" x14ac:dyDescent="0.3">
      <c r="A44803">
        <v>85941528</v>
      </c>
      <c r="B44803" t="s">
        <v>20</v>
      </c>
      <c r="C44803">
        <v>810</v>
      </c>
      <c r="D44803">
        <v>70</v>
      </c>
      <c r="E44803">
        <f t="shared" ref="E44803:E44866" si="5600">D44803*C44803</f>
        <v>56700</v>
      </c>
      <c r="F44803" t="s">
        <v>18</v>
      </c>
      <c r="G44803" s="1">
        <v>42738</v>
      </c>
      <c r="H44803" t="s">
        <v>21</v>
      </c>
      <c r="I44803" t="str">
        <f t="shared" si="5598"/>
        <v>January</v>
      </c>
      <c r="J44803" t="str">
        <f t="shared" si="5599"/>
        <v>2017</v>
      </c>
      <c r="K44803" t="str">
        <f t="shared" ref="K44803:K44866" si="5601">IF(OR(I44803="january",I44803="february",I44803="march"),"Q1",IF(OR(I44803="april",I44803="may",I44803="june"),"Q2",IF(OR(I44803="july",I44803="august",I44803="september"),"Q3","Q4")))</f>
        <v>Q1</v>
      </c>
      <c r="L44803" t="str">
        <f t="shared" ref="L44803:L44866" si="5602">IF(VALUE($C44803)&gt;=50,"Fast Moving","Slow Moving")</f>
        <v>Fast Moving</v>
      </c>
      <c r="M44803" t="str">
        <f>VLOOKUP($B44803,[1]Sheet1!$A$1:$B$57,MATCH('[1]FMCG Retail Data'!M$1,[1]Sheet1!$A$1:$B$1,0),FALSE)</f>
        <v>Personal Care</v>
      </c>
      <c r="N44803" s="2">
        <f>VLOOKUP(B44803,[2]Sheet1!$A$1:$B$57,MATCH(N$1,[2]Sheet1!$A$1:$B$1,0),FALSE)</f>
        <v>0.12</v>
      </c>
      <c r="O44803" s="3">
        <f t="shared" ref="O44803:O44866" si="5603">(D44803*N44803)*C44803</f>
        <v>6804</v>
      </c>
      <c r="P44803">
        <f t="shared" ref="P44803:P44866" si="5604">(D44803*N44803)</f>
        <v>8.4</v>
      </c>
      <c r="Q44803">
        <f t="shared" ref="Q44803:Q44866" si="5605">(D44803*E44803)</f>
        <v>3969000</v>
      </c>
    </row>
    <row r="44804" spans="1:17" x14ac:dyDescent="0.3">
      <c r="A44804">
        <v>54292385</v>
      </c>
      <c r="B44804" t="s">
        <v>22</v>
      </c>
      <c r="C44804">
        <v>1010</v>
      </c>
      <c r="D44804">
        <v>230</v>
      </c>
      <c r="E44804">
        <f t="shared" si="5600"/>
        <v>232300</v>
      </c>
      <c r="F44804" t="s">
        <v>18</v>
      </c>
      <c r="G44804" s="1">
        <v>42408</v>
      </c>
      <c r="H44804" t="s">
        <v>25</v>
      </c>
      <c r="I44804" t="str">
        <f t="shared" ref="I44804:I44867" si="5606">TEXT($G44804,"mmmm")</f>
        <v>February</v>
      </c>
      <c r="J44804" t="str">
        <f t="shared" ref="J44804:J44867" si="5607">TEXT($G44804,"yyyy")</f>
        <v>2016</v>
      </c>
      <c r="K44804" t="str">
        <f t="shared" si="5601"/>
        <v>Q1</v>
      </c>
      <c r="L44804" t="str">
        <f t="shared" si="5602"/>
        <v>Fast Moving</v>
      </c>
      <c r="M44804" t="str">
        <f>VLOOKUP($B44804,[1]Sheet1!$A$1:$B$57,MATCH('[1]FMCG Retail Data'!M$1,[1]Sheet1!$A$1:$B$1,0),FALSE)</f>
        <v>Personal Care</v>
      </c>
      <c r="N44804" s="2">
        <f>VLOOKUP(B44804,[2]Sheet1!$A$1:$B$57,MATCH(N$1,[2]Sheet1!$A$1:$B$1,0),FALSE)</f>
        <v>0.18</v>
      </c>
      <c r="O44804" s="3">
        <f t="shared" si="5603"/>
        <v>41814</v>
      </c>
      <c r="P44804">
        <f t="shared" si="5604"/>
        <v>41.4</v>
      </c>
      <c r="Q44804">
        <f t="shared" si="5605"/>
        <v>53429000</v>
      </c>
    </row>
    <row r="44805" spans="1:17" x14ac:dyDescent="0.3">
      <c r="A44805">
        <v>53604301</v>
      </c>
      <c r="B44805" t="s">
        <v>24</v>
      </c>
      <c r="C44805">
        <v>37</v>
      </c>
      <c r="D44805">
        <v>299</v>
      </c>
      <c r="E44805">
        <f t="shared" si="5600"/>
        <v>11063</v>
      </c>
      <c r="F44805" t="s">
        <v>18</v>
      </c>
      <c r="G44805" s="1">
        <v>42510</v>
      </c>
      <c r="H44805" t="s">
        <v>25</v>
      </c>
      <c r="I44805" t="str">
        <f t="shared" si="5606"/>
        <v>May</v>
      </c>
      <c r="J44805" t="str">
        <f t="shared" si="5607"/>
        <v>2016</v>
      </c>
      <c r="K44805" t="str">
        <f t="shared" si="5601"/>
        <v>Q2</v>
      </c>
      <c r="L44805" t="str">
        <f t="shared" si="5602"/>
        <v>Slow Moving</v>
      </c>
      <c r="M44805" t="str">
        <f>VLOOKUP($B44805,[1]Sheet1!$A$1:$B$57,MATCH('[1]FMCG Retail Data'!M$1,[1]Sheet1!$A$1:$B$1,0),FALSE)</f>
        <v>Personal Care</v>
      </c>
      <c r="N44805" s="2">
        <f>VLOOKUP(B44805,[2]Sheet1!$A$1:$B$57,MATCH(N$1,[2]Sheet1!$A$1:$B$1,0),FALSE)</f>
        <v>0.18</v>
      </c>
      <c r="O44805" s="3">
        <f t="shared" si="5603"/>
        <v>1991.34</v>
      </c>
      <c r="P44805">
        <f t="shared" si="5604"/>
        <v>53.82</v>
      </c>
      <c r="Q44805">
        <f t="shared" si="5605"/>
        <v>3307837</v>
      </c>
    </row>
    <row r="44806" spans="1:17" x14ac:dyDescent="0.3">
      <c r="A44806">
        <v>55521416</v>
      </c>
      <c r="B44806" t="s">
        <v>26</v>
      </c>
      <c r="C44806">
        <v>210</v>
      </c>
      <c r="D44806">
        <v>599</v>
      </c>
      <c r="E44806">
        <f t="shared" si="5600"/>
        <v>125790</v>
      </c>
      <c r="F44806" t="s">
        <v>18</v>
      </c>
      <c r="G44806" s="1">
        <v>42807</v>
      </c>
      <c r="H44806" t="s">
        <v>19</v>
      </c>
      <c r="I44806" t="str">
        <f t="shared" si="5606"/>
        <v>March</v>
      </c>
      <c r="J44806" t="str">
        <f t="shared" si="5607"/>
        <v>2017</v>
      </c>
      <c r="K44806" t="str">
        <f t="shared" si="5601"/>
        <v>Q1</v>
      </c>
      <c r="L44806" t="str">
        <f t="shared" si="5602"/>
        <v>Fast Moving</v>
      </c>
      <c r="M44806" t="str">
        <f>VLOOKUP($B44806,[1]Sheet1!$A$1:$B$57,MATCH('[1]FMCG Retail Data'!M$1,[1]Sheet1!$A$1:$B$1,0),FALSE)</f>
        <v>Personal Care</v>
      </c>
      <c r="N44806" s="2">
        <f>VLOOKUP(B44806,[2]Sheet1!$A$1:$B$57,MATCH(N$1,[2]Sheet1!$A$1:$B$1,0),FALSE)</f>
        <v>0.32</v>
      </c>
      <c r="O44806" s="3">
        <f t="shared" si="5603"/>
        <v>40252.800000000003</v>
      </c>
      <c r="P44806">
        <f t="shared" si="5604"/>
        <v>191.68</v>
      </c>
      <c r="Q44806">
        <f t="shared" si="5605"/>
        <v>75348210</v>
      </c>
    </row>
    <row r="44807" spans="1:17" x14ac:dyDescent="0.3">
      <c r="A44807">
        <v>89493612</v>
      </c>
      <c r="B44807" t="s">
        <v>27</v>
      </c>
      <c r="C44807">
        <v>105</v>
      </c>
      <c r="D44807">
        <v>280</v>
      </c>
      <c r="E44807">
        <f t="shared" si="5600"/>
        <v>29400</v>
      </c>
      <c r="F44807" t="s">
        <v>18</v>
      </c>
      <c r="G44807" s="1">
        <v>42817</v>
      </c>
      <c r="H44807" t="s">
        <v>25</v>
      </c>
      <c r="I44807" t="str">
        <f t="shared" si="5606"/>
        <v>March</v>
      </c>
      <c r="J44807" t="str">
        <f t="shared" si="5607"/>
        <v>2017</v>
      </c>
      <c r="K44807" t="str">
        <f t="shared" si="5601"/>
        <v>Q1</v>
      </c>
      <c r="L44807" t="str">
        <f t="shared" si="5602"/>
        <v>Fast Moving</v>
      </c>
      <c r="M44807" t="str">
        <f>VLOOKUP($B44807,[1]Sheet1!$A$1:$B$57,MATCH('[1]FMCG Retail Data'!M$1,[1]Sheet1!$A$1:$B$1,0),FALSE)</f>
        <v>Personal Care</v>
      </c>
      <c r="N44807" s="2">
        <f>VLOOKUP(B44807,[2]Sheet1!$A$1:$B$57,MATCH(N$1,[2]Sheet1!$A$1:$B$1,0),FALSE)</f>
        <v>0.11</v>
      </c>
      <c r="O44807" s="3">
        <f t="shared" si="5603"/>
        <v>3234</v>
      </c>
      <c r="P44807">
        <f t="shared" si="5604"/>
        <v>30.8</v>
      </c>
      <c r="Q44807">
        <f t="shared" si="5605"/>
        <v>8232000</v>
      </c>
    </row>
    <row r="44808" spans="1:17" x14ac:dyDescent="0.3">
      <c r="A44808">
        <v>23571953</v>
      </c>
      <c r="B44808" t="s">
        <v>28</v>
      </c>
      <c r="C44808">
        <v>33</v>
      </c>
      <c r="D44808">
        <v>630</v>
      </c>
      <c r="E44808">
        <f t="shared" si="5600"/>
        <v>20790</v>
      </c>
      <c r="F44808" t="s">
        <v>18</v>
      </c>
      <c r="G44808" s="1">
        <v>43315</v>
      </c>
      <c r="H44808" t="s">
        <v>21</v>
      </c>
      <c r="I44808" t="str">
        <f t="shared" si="5606"/>
        <v>August</v>
      </c>
      <c r="J44808" t="str">
        <f t="shared" si="5607"/>
        <v>2018</v>
      </c>
      <c r="K44808" t="str">
        <f t="shared" si="5601"/>
        <v>Q3</v>
      </c>
      <c r="L44808" t="str">
        <f t="shared" si="5602"/>
        <v>Slow Moving</v>
      </c>
      <c r="M44808" t="str">
        <f>VLOOKUP($B44808,[1]Sheet1!$A$1:$B$57,MATCH('[1]FMCG Retail Data'!M$1,[1]Sheet1!$A$1:$B$1,0),FALSE)</f>
        <v>Personal Care</v>
      </c>
      <c r="N44808" s="2">
        <f>VLOOKUP(B44808,[2]Sheet1!$A$1:$B$57,MATCH(N$1,[2]Sheet1!$A$1:$B$1,0),FALSE)</f>
        <v>0.15</v>
      </c>
      <c r="O44808" s="3">
        <f t="shared" si="5603"/>
        <v>3118.5</v>
      </c>
      <c r="P44808">
        <f t="shared" si="5604"/>
        <v>94.5</v>
      </c>
      <c r="Q44808">
        <f t="shared" si="5605"/>
        <v>13097700</v>
      </c>
    </row>
    <row r="44809" spans="1:17" x14ac:dyDescent="0.3">
      <c r="A44809">
        <v>36252909</v>
      </c>
      <c r="B44809" t="s">
        <v>29</v>
      </c>
      <c r="C44809">
        <v>52</v>
      </c>
      <c r="D44809">
        <v>800</v>
      </c>
      <c r="E44809">
        <f t="shared" si="5600"/>
        <v>41600</v>
      </c>
      <c r="F44809" t="s">
        <v>18</v>
      </c>
      <c r="G44809" s="1">
        <v>42436</v>
      </c>
      <c r="H44809" t="s">
        <v>19</v>
      </c>
      <c r="I44809" t="str">
        <f t="shared" si="5606"/>
        <v>March</v>
      </c>
      <c r="J44809" t="str">
        <f t="shared" si="5607"/>
        <v>2016</v>
      </c>
      <c r="K44809" t="str">
        <f t="shared" si="5601"/>
        <v>Q1</v>
      </c>
      <c r="L44809" t="str">
        <f t="shared" si="5602"/>
        <v>Fast Moving</v>
      </c>
      <c r="M44809" t="str">
        <f>VLOOKUP($B44809,[1]Sheet1!$A$1:$B$57,MATCH('[1]FMCG Retail Data'!M$1,[1]Sheet1!$A$1:$B$1,0),FALSE)</f>
        <v>Personal Care</v>
      </c>
      <c r="N44809" s="2">
        <f>VLOOKUP(B44809,[2]Sheet1!$A$1:$B$57,MATCH(N$1,[2]Sheet1!$A$1:$B$1,0),FALSE)</f>
        <v>0.35</v>
      </c>
      <c r="O44809" s="3">
        <f t="shared" si="5603"/>
        <v>14560</v>
      </c>
      <c r="P44809">
        <f t="shared" si="5604"/>
        <v>280</v>
      </c>
      <c r="Q44809">
        <f t="shared" si="5605"/>
        <v>33280000</v>
      </c>
    </row>
    <row r="44810" spans="1:17" x14ac:dyDescent="0.3">
      <c r="A44810">
        <v>31353866</v>
      </c>
      <c r="B44810" t="s">
        <v>31</v>
      </c>
      <c r="C44810">
        <v>1010</v>
      </c>
      <c r="D44810">
        <v>400</v>
      </c>
      <c r="E44810">
        <f t="shared" si="5600"/>
        <v>404000</v>
      </c>
      <c r="F44810" t="s">
        <v>18</v>
      </c>
      <c r="G44810" s="1">
        <v>42537</v>
      </c>
      <c r="H44810" t="s">
        <v>23</v>
      </c>
      <c r="I44810" t="str">
        <f t="shared" si="5606"/>
        <v>June</v>
      </c>
      <c r="J44810" t="str">
        <f t="shared" si="5607"/>
        <v>2016</v>
      </c>
      <c r="K44810" t="str">
        <f t="shared" si="5601"/>
        <v>Q2</v>
      </c>
      <c r="L44810" t="str">
        <f t="shared" si="5602"/>
        <v>Fast Moving</v>
      </c>
      <c r="M44810" t="str">
        <f>VLOOKUP($B44810,[1]Sheet1!$A$1:$B$57,MATCH('[1]FMCG Retail Data'!M$1,[1]Sheet1!$A$1:$B$1,0),FALSE)</f>
        <v>Personal Care</v>
      </c>
      <c r="N44810" s="2">
        <f>VLOOKUP(B44810,[2]Sheet1!$A$1:$B$57,MATCH(N$1,[2]Sheet1!$A$1:$B$1,0),FALSE)</f>
        <v>0.4</v>
      </c>
      <c r="O44810" s="3">
        <f t="shared" si="5603"/>
        <v>161600</v>
      </c>
      <c r="P44810">
        <f t="shared" si="5604"/>
        <v>160</v>
      </c>
      <c r="Q44810">
        <f t="shared" si="5605"/>
        <v>161600000</v>
      </c>
    </row>
    <row r="44811" spans="1:17" x14ac:dyDescent="0.3">
      <c r="A44811">
        <v>74671428</v>
      </c>
      <c r="B44811" s="4" t="s">
        <v>32</v>
      </c>
      <c r="C44811">
        <v>46</v>
      </c>
      <c r="D44811">
        <v>345</v>
      </c>
      <c r="E44811">
        <f t="shared" si="5600"/>
        <v>15870</v>
      </c>
      <c r="F44811" t="s">
        <v>18</v>
      </c>
      <c r="G44811" s="1">
        <v>42556</v>
      </c>
      <c r="H44811" t="s">
        <v>25</v>
      </c>
      <c r="I44811" t="str">
        <f t="shared" si="5606"/>
        <v>July</v>
      </c>
      <c r="J44811" t="str">
        <f t="shared" si="5607"/>
        <v>2016</v>
      </c>
      <c r="K44811" t="str">
        <f t="shared" si="5601"/>
        <v>Q3</v>
      </c>
      <c r="L44811" t="str">
        <f t="shared" si="5602"/>
        <v>Slow Moving</v>
      </c>
      <c r="M44811" t="str">
        <f>VLOOKUP($B44811,[1]Sheet1!$A$1:$B$57,MATCH('[1]FMCG Retail Data'!M$1,[1]Sheet1!$A$1:$B$1,0),FALSE)</f>
        <v>Personal Care</v>
      </c>
      <c r="N44811" s="2">
        <f>VLOOKUP(B44811,[2]Sheet1!$A$1:$B$57,MATCH(N$1,[2]Sheet1!$A$1:$B$1,0),FALSE)</f>
        <v>0.2</v>
      </c>
      <c r="O44811" s="3">
        <f t="shared" si="5603"/>
        <v>3174</v>
      </c>
      <c r="P44811">
        <f t="shared" si="5604"/>
        <v>69</v>
      </c>
      <c r="Q44811">
        <f t="shared" si="5605"/>
        <v>5475150</v>
      </c>
    </row>
    <row r="44812" spans="1:17" x14ac:dyDescent="0.3">
      <c r="A44812">
        <v>40561309</v>
      </c>
      <c r="B44812" t="s">
        <v>33</v>
      </c>
      <c r="C44812">
        <v>53</v>
      </c>
      <c r="D44812">
        <v>295</v>
      </c>
      <c r="E44812">
        <f t="shared" si="5600"/>
        <v>15635</v>
      </c>
      <c r="F44812" t="s">
        <v>18</v>
      </c>
      <c r="G44812" s="1">
        <v>43227</v>
      </c>
      <c r="H44812" t="s">
        <v>19</v>
      </c>
      <c r="I44812" t="str">
        <f t="shared" si="5606"/>
        <v>May</v>
      </c>
      <c r="J44812" t="str">
        <f t="shared" si="5607"/>
        <v>2018</v>
      </c>
      <c r="K44812" t="str">
        <f t="shared" si="5601"/>
        <v>Q2</v>
      </c>
      <c r="L44812" t="str">
        <f t="shared" si="5602"/>
        <v>Fast Moving</v>
      </c>
      <c r="M44812" t="str">
        <f>VLOOKUP($B44812,[1]Sheet1!$A$1:$B$57,MATCH('[1]FMCG Retail Data'!M$1,[1]Sheet1!$A$1:$B$1,0),FALSE)</f>
        <v>Personal Care</v>
      </c>
      <c r="N44812" s="2">
        <f>VLOOKUP(B44812,[2]Sheet1!$A$1:$B$57,MATCH(N$1,[2]Sheet1!$A$1:$B$1,0),FALSE)</f>
        <v>0.16</v>
      </c>
      <c r="O44812" s="3">
        <f t="shared" si="5603"/>
        <v>2501.6000000000004</v>
      </c>
      <c r="P44812">
        <f t="shared" si="5604"/>
        <v>47.2</v>
      </c>
      <c r="Q44812">
        <f t="shared" si="5605"/>
        <v>4612325</v>
      </c>
    </row>
    <row r="44813" spans="1:17" x14ac:dyDescent="0.3">
      <c r="A44813">
        <v>23352553</v>
      </c>
      <c r="B44813" t="s">
        <v>34</v>
      </c>
      <c r="C44813">
        <v>106</v>
      </c>
      <c r="D44813">
        <v>280</v>
      </c>
      <c r="E44813">
        <f t="shared" si="5600"/>
        <v>29680</v>
      </c>
      <c r="F44813" t="s">
        <v>18</v>
      </c>
      <c r="G44813" s="1">
        <v>43067</v>
      </c>
      <c r="H44813" t="s">
        <v>19</v>
      </c>
      <c r="I44813" t="str">
        <f t="shared" si="5606"/>
        <v>November</v>
      </c>
      <c r="J44813" t="str">
        <f t="shared" si="5607"/>
        <v>2017</v>
      </c>
      <c r="K44813" t="str">
        <f t="shared" si="5601"/>
        <v>Q4</v>
      </c>
      <c r="L44813" t="str">
        <f t="shared" si="5602"/>
        <v>Fast Moving</v>
      </c>
      <c r="M44813" t="str">
        <f>VLOOKUP($B44813,[1]Sheet1!$A$1:$B$57,MATCH('[1]FMCG Retail Data'!M$1,[1]Sheet1!$A$1:$B$1,0),FALSE)</f>
        <v>Personal Care</v>
      </c>
      <c r="N44813" s="2">
        <f>VLOOKUP(B44813,[2]Sheet1!$A$1:$B$57,MATCH(N$1,[2]Sheet1!$A$1:$B$1,0),FALSE)</f>
        <v>0.12</v>
      </c>
      <c r="O44813" s="3">
        <f t="shared" si="5603"/>
        <v>3561.6000000000004</v>
      </c>
      <c r="P44813">
        <f t="shared" si="5604"/>
        <v>33.6</v>
      </c>
      <c r="Q44813">
        <f t="shared" si="5605"/>
        <v>8310400</v>
      </c>
    </row>
    <row r="44814" spans="1:17" x14ac:dyDescent="0.3">
      <c r="A44814">
        <v>64451964</v>
      </c>
      <c r="B44814" t="s">
        <v>35</v>
      </c>
      <c r="C44814">
        <v>72</v>
      </c>
      <c r="D44814">
        <v>90</v>
      </c>
      <c r="E44814">
        <f t="shared" si="5600"/>
        <v>6480</v>
      </c>
      <c r="F44814" t="s">
        <v>18</v>
      </c>
      <c r="G44814" s="1">
        <v>43271</v>
      </c>
      <c r="H44814" t="s">
        <v>23</v>
      </c>
      <c r="I44814" t="str">
        <f t="shared" si="5606"/>
        <v>June</v>
      </c>
      <c r="J44814" t="str">
        <f t="shared" si="5607"/>
        <v>2018</v>
      </c>
      <c r="K44814" t="str">
        <f t="shared" si="5601"/>
        <v>Q2</v>
      </c>
      <c r="L44814" t="str">
        <f t="shared" si="5602"/>
        <v>Fast Moving</v>
      </c>
      <c r="M44814" t="str">
        <f>VLOOKUP($B44814,[1]Sheet1!$A$1:$B$57,MATCH('[1]FMCG Retail Data'!M$1,[1]Sheet1!$A$1:$B$1,0),FALSE)</f>
        <v>Personal Care</v>
      </c>
      <c r="N44814" s="2">
        <f>VLOOKUP(B44814,[2]Sheet1!$A$1:$B$57,MATCH(N$1,[2]Sheet1!$A$1:$B$1,0),FALSE)</f>
        <v>0.15</v>
      </c>
      <c r="O44814" s="3">
        <f t="shared" si="5603"/>
        <v>972</v>
      </c>
      <c r="P44814">
        <f t="shared" si="5604"/>
        <v>13.5</v>
      </c>
      <c r="Q44814">
        <f t="shared" si="5605"/>
        <v>583200</v>
      </c>
    </row>
    <row r="44815" spans="1:17" x14ac:dyDescent="0.3">
      <c r="A44815">
        <v>18334631</v>
      </c>
      <c r="B44815" t="s">
        <v>36</v>
      </c>
      <c r="C44815">
        <v>93</v>
      </c>
      <c r="D44815">
        <v>490</v>
      </c>
      <c r="E44815">
        <f t="shared" si="5600"/>
        <v>45570</v>
      </c>
      <c r="F44815" t="s">
        <v>18</v>
      </c>
      <c r="G44815" s="1">
        <v>42746</v>
      </c>
      <c r="H44815" t="s">
        <v>30</v>
      </c>
      <c r="I44815" t="str">
        <f t="shared" si="5606"/>
        <v>January</v>
      </c>
      <c r="J44815" t="str">
        <f t="shared" si="5607"/>
        <v>2017</v>
      </c>
      <c r="K44815" t="str">
        <f t="shared" si="5601"/>
        <v>Q1</v>
      </c>
      <c r="L44815" t="str">
        <f t="shared" si="5602"/>
        <v>Fast Moving</v>
      </c>
      <c r="M44815" t="str">
        <f>VLOOKUP($B44815,[1]Sheet1!$A$1:$B$57,MATCH('[1]FMCG Retail Data'!M$1,[1]Sheet1!$A$1:$B$1,0),FALSE)</f>
        <v>Personal Care</v>
      </c>
      <c r="N44815" s="2">
        <f>VLOOKUP(B44815,[2]Sheet1!$A$1:$B$57,MATCH(N$1,[2]Sheet1!$A$1:$B$1,0),FALSE)</f>
        <v>0.45</v>
      </c>
      <c r="O44815" s="3">
        <f t="shared" si="5603"/>
        <v>20506.5</v>
      </c>
      <c r="P44815">
        <f t="shared" si="5604"/>
        <v>220.5</v>
      </c>
      <c r="Q44815">
        <f t="shared" si="5605"/>
        <v>22329300</v>
      </c>
    </row>
    <row r="44816" spans="1:17" x14ac:dyDescent="0.3">
      <c r="A44816">
        <v>19402544</v>
      </c>
      <c r="B44816" t="s">
        <v>37</v>
      </c>
      <c r="C44816">
        <v>59</v>
      </c>
      <c r="D44816">
        <v>85</v>
      </c>
      <c r="E44816">
        <f t="shared" si="5600"/>
        <v>5015</v>
      </c>
      <c r="F44816" t="s">
        <v>18</v>
      </c>
      <c r="G44816" s="1">
        <v>42922</v>
      </c>
      <c r="H44816" t="s">
        <v>30</v>
      </c>
      <c r="I44816" t="str">
        <f t="shared" si="5606"/>
        <v>July</v>
      </c>
      <c r="J44816" t="str">
        <f t="shared" si="5607"/>
        <v>2017</v>
      </c>
      <c r="K44816" t="str">
        <f t="shared" si="5601"/>
        <v>Q3</v>
      </c>
      <c r="L44816" t="str">
        <f t="shared" si="5602"/>
        <v>Fast Moving</v>
      </c>
      <c r="M44816" t="str">
        <f>VLOOKUP($B44816,[1]Sheet1!$A$1:$B$57,MATCH('[1]FMCG Retail Data'!M$1,[1]Sheet1!$A$1:$B$1,0),FALSE)</f>
        <v>Personal Care</v>
      </c>
      <c r="N44816" s="2">
        <f>VLOOKUP(B44816,[2]Sheet1!$A$1:$B$57,MATCH(N$1,[2]Sheet1!$A$1:$B$1,0),FALSE)</f>
        <v>0.38</v>
      </c>
      <c r="O44816" s="3">
        <f t="shared" si="5603"/>
        <v>1905.6999999999998</v>
      </c>
      <c r="P44816">
        <f t="shared" si="5604"/>
        <v>32.299999999999997</v>
      </c>
      <c r="Q44816">
        <f t="shared" si="5605"/>
        <v>426275</v>
      </c>
    </row>
    <row r="44817" spans="1:17" x14ac:dyDescent="0.3">
      <c r="A44817">
        <v>85973588</v>
      </c>
      <c r="B44817" t="s">
        <v>38</v>
      </c>
      <c r="C44817">
        <v>24</v>
      </c>
      <c r="D44817">
        <v>400</v>
      </c>
      <c r="E44817">
        <f t="shared" si="5600"/>
        <v>9600</v>
      </c>
      <c r="F44817" t="s">
        <v>18</v>
      </c>
      <c r="G44817" s="1">
        <v>43210</v>
      </c>
      <c r="H44817" t="s">
        <v>21</v>
      </c>
      <c r="I44817" t="str">
        <f t="shared" si="5606"/>
        <v>April</v>
      </c>
      <c r="J44817" t="str">
        <f t="shared" si="5607"/>
        <v>2018</v>
      </c>
      <c r="K44817" t="str">
        <f t="shared" si="5601"/>
        <v>Q2</v>
      </c>
      <c r="L44817" t="str">
        <f t="shared" si="5602"/>
        <v>Slow Moving</v>
      </c>
      <c r="M44817" t="str">
        <f>VLOOKUP($B44817,[1]Sheet1!$A$1:$B$57,MATCH('[1]FMCG Retail Data'!M$1,[1]Sheet1!$A$1:$B$1,0),FALSE)</f>
        <v>Personal Care</v>
      </c>
      <c r="N44817" s="2">
        <f>VLOOKUP(B44817,[2]Sheet1!$A$1:$B$57,MATCH(N$1,[2]Sheet1!$A$1:$B$1,0),FALSE)</f>
        <v>0.2</v>
      </c>
      <c r="O44817" s="3">
        <f t="shared" si="5603"/>
        <v>1920</v>
      </c>
      <c r="P44817">
        <f t="shared" si="5604"/>
        <v>80</v>
      </c>
      <c r="Q44817">
        <f t="shared" si="5605"/>
        <v>3840000</v>
      </c>
    </row>
    <row r="44818" spans="1:17" x14ac:dyDescent="0.3">
      <c r="A44818">
        <v>38903189</v>
      </c>
      <c r="B44818" t="s">
        <v>39</v>
      </c>
      <c r="C44818">
        <v>95</v>
      </c>
      <c r="D44818">
        <v>167</v>
      </c>
      <c r="E44818">
        <f t="shared" si="5600"/>
        <v>15865</v>
      </c>
      <c r="F44818" t="s">
        <v>18</v>
      </c>
      <c r="G44818" s="1">
        <v>43461</v>
      </c>
      <c r="H44818" t="s">
        <v>21</v>
      </c>
      <c r="I44818" t="str">
        <f t="shared" si="5606"/>
        <v>December</v>
      </c>
      <c r="J44818" t="str">
        <f t="shared" si="5607"/>
        <v>2018</v>
      </c>
      <c r="K44818" t="str">
        <f t="shared" si="5601"/>
        <v>Q4</v>
      </c>
      <c r="L44818" t="str">
        <f t="shared" si="5602"/>
        <v>Fast Moving</v>
      </c>
      <c r="M44818" t="str">
        <f>VLOOKUP($B44818,[1]Sheet1!$A$1:$B$57,MATCH('[1]FMCG Retail Data'!M$1,[1]Sheet1!$A$1:$B$1,0),FALSE)</f>
        <v>Personal Care</v>
      </c>
      <c r="N44818" s="2">
        <f>VLOOKUP(B44818,[2]Sheet1!$A$1:$B$57,MATCH(N$1,[2]Sheet1!$A$1:$B$1,0),FALSE)</f>
        <v>0.42</v>
      </c>
      <c r="O44818" s="3">
        <f t="shared" si="5603"/>
        <v>6663.3</v>
      </c>
      <c r="P44818">
        <f t="shared" si="5604"/>
        <v>70.14</v>
      </c>
      <c r="Q44818">
        <f t="shared" si="5605"/>
        <v>2649455</v>
      </c>
    </row>
    <row r="44819" spans="1:17" x14ac:dyDescent="0.3">
      <c r="A44819">
        <v>28032853</v>
      </c>
      <c r="B44819" t="s">
        <v>40</v>
      </c>
      <c r="C44819">
        <v>52</v>
      </c>
      <c r="D44819">
        <v>328</v>
      </c>
      <c r="E44819">
        <f t="shared" si="5600"/>
        <v>17056</v>
      </c>
      <c r="F44819" t="s">
        <v>18</v>
      </c>
      <c r="G44819" s="1">
        <v>42649</v>
      </c>
      <c r="H44819" t="s">
        <v>30</v>
      </c>
      <c r="I44819" t="str">
        <f t="shared" si="5606"/>
        <v>October</v>
      </c>
      <c r="J44819" t="str">
        <f t="shared" si="5607"/>
        <v>2016</v>
      </c>
      <c r="K44819" t="str">
        <f t="shared" si="5601"/>
        <v>Q4</v>
      </c>
      <c r="L44819" t="str">
        <f t="shared" si="5602"/>
        <v>Fast Moving</v>
      </c>
      <c r="M44819" t="str">
        <f>VLOOKUP($B44819,[1]Sheet1!$A$1:$B$57,MATCH('[1]FMCG Retail Data'!M$1,[1]Sheet1!$A$1:$B$1,0),FALSE)</f>
        <v>Personal Care</v>
      </c>
      <c r="N44819" s="2">
        <f>VLOOKUP(B44819,[2]Sheet1!$A$1:$B$57,MATCH(N$1,[2]Sheet1!$A$1:$B$1,0),FALSE)</f>
        <v>0.27</v>
      </c>
      <c r="O44819" s="3">
        <f t="shared" si="5603"/>
        <v>4605.12</v>
      </c>
      <c r="P44819">
        <f t="shared" si="5604"/>
        <v>88.56</v>
      </c>
      <c r="Q44819">
        <f t="shared" si="5605"/>
        <v>5594368</v>
      </c>
    </row>
    <row r="44820" spans="1:17" x14ac:dyDescent="0.3">
      <c r="A44820">
        <v>35091567</v>
      </c>
      <c r="B44820" t="s">
        <v>41</v>
      </c>
      <c r="C44820">
        <v>87</v>
      </c>
      <c r="D44820">
        <v>692</v>
      </c>
      <c r="E44820">
        <f t="shared" si="5600"/>
        <v>60204</v>
      </c>
      <c r="F44820" t="s">
        <v>18</v>
      </c>
      <c r="G44820" s="1">
        <v>42469</v>
      </c>
      <c r="H44820" t="s">
        <v>19</v>
      </c>
      <c r="I44820" t="str">
        <f t="shared" si="5606"/>
        <v>April</v>
      </c>
      <c r="J44820" t="str">
        <f t="shared" si="5607"/>
        <v>2016</v>
      </c>
      <c r="K44820" t="str">
        <f t="shared" si="5601"/>
        <v>Q2</v>
      </c>
      <c r="L44820" t="str">
        <f t="shared" si="5602"/>
        <v>Fast Moving</v>
      </c>
      <c r="M44820" t="str">
        <f>VLOOKUP($B44820,[1]Sheet1!$A$1:$B$57,MATCH('[1]FMCG Retail Data'!M$1,[1]Sheet1!$A$1:$B$1,0),FALSE)</f>
        <v>Personal Care</v>
      </c>
      <c r="N44820" s="2">
        <f>VLOOKUP(B44820,[2]Sheet1!$A$1:$B$57,MATCH(N$1,[2]Sheet1!$A$1:$B$1,0),FALSE)</f>
        <v>0.08</v>
      </c>
      <c r="O44820" s="3">
        <f t="shared" si="5603"/>
        <v>4816.32</v>
      </c>
      <c r="P44820">
        <f t="shared" si="5604"/>
        <v>55.36</v>
      </c>
      <c r="Q44820">
        <f t="shared" si="5605"/>
        <v>41661168</v>
      </c>
    </row>
    <row r="44821" spans="1:17" x14ac:dyDescent="0.3">
      <c r="A44821">
        <v>40652242</v>
      </c>
      <c r="B44821" t="s">
        <v>42</v>
      </c>
      <c r="C44821">
        <v>38</v>
      </c>
      <c r="D44821">
        <v>429</v>
      </c>
      <c r="E44821">
        <f t="shared" si="5600"/>
        <v>16302</v>
      </c>
      <c r="F44821" t="s">
        <v>18</v>
      </c>
      <c r="G44821" s="1">
        <v>42876</v>
      </c>
      <c r="H44821" t="s">
        <v>21</v>
      </c>
      <c r="I44821" t="str">
        <f t="shared" si="5606"/>
        <v>May</v>
      </c>
      <c r="J44821" t="str">
        <f t="shared" si="5607"/>
        <v>2017</v>
      </c>
      <c r="K44821" t="str">
        <f t="shared" si="5601"/>
        <v>Q2</v>
      </c>
      <c r="L44821" t="str">
        <f t="shared" si="5602"/>
        <v>Slow Moving</v>
      </c>
      <c r="M44821" t="str">
        <f>VLOOKUP($B44821,[1]Sheet1!$A$1:$B$57,MATCH('[1]FMCG Retail Data'!M$1,[1]Sheet1!$A$1:$B$1,0),FALSE)</f>
        <v>Personal Care</v>
      </c>
      <c r="N44821" s="2">
        <f>VLOOKUP(B44821,[2]Sheet1!$A$1:$B$57,MATCH(N$1,[2]Sheet1!$A$1:$B$1,0),FALSE)</f>
        <v>0.15</v>
      </c>
      <c r="O44821" s="3">
        <f t="shared" si="5603"/>
        <v>2445.2999999999997</v>
      </c>
      <c r="P44821">
        <f t="shared" si="5604"/>
        <v>64.349999999999994</v>
      </c>
      <c r="Q44821">
        <f t="shared" si="5605"/>
        <v>6993558</v>
      </c>
    </row>
    <row r="44822" spans="1:17" x14ac:dyDescent="0.3">
      <c r="A44822">
        <v>72243760</v>
      </c>
      <c r="B44822" t="s">
        <v>43</v>
      </c>
      <c r="C44822">
        <v>85</v>
      </c>
      <c r="D44822">
        <v>20</v>
      </c>
      <c r="E44822">
        <f t="shared" si="5600"/>
        <v>1700</v>
      </c>
      <c r="F44822" t="s">
        <v>18</v>
      </c>
      <c r="G44822" s="1">
        <v>42818</v>
      </c>
      <c r="H44822" t="s">
        <v>23</v>
      </c>
      <c r="I44822" t="str">
        <f t="shared" si="5606"/>
        <v>March</v>
      </c>
      <c r="J44822" t="str">
        <f t="shared" si="5607"/>
        <v>2017</v>
      </c>
      <c r="K44822" t="str">
        <f t="shared" si="5601"/>
        <v>Q1</v>
      </c>
      <c r="L44822" t="str">
        <f t="shared" si="5602"/>
        <v>Fast Moving</v>
      </c>
      <c r="M44822" t="str">
        <f>VLOOKUP($B44822,[1]Sheet1!$A$1:$B$57,MATCH('[1]FMCG Retail Data'!M$1,[1]Sheet1!$A$1:$B$1,0),FALSE)</f>
        <v>Foods</v>
      </c>
      <c r="N44822" s="2">
        <f>VLOOKUP(B44822,[2]Sheet1!$A$1:$B$57,MATCH(N$1,[2]Sheet1!$A$1:$B$1,0),FALSE)</f>
        <v>0.06</v>
      </c>
      <c r="O44822" s="3">
        <f t="shared" si="5603"/>
        <v>102</v>
      </c>
      <c r="P44822">
        <f t="shared" si="5604"/>
        <v>1.2</v>
      </c>
      <c r="Q44822">
        <f t="shared" si="5605"/>
        <v>34000</v>
      </c>
    </row>
    <row r="44823" spans="1:17" x14ac:dyDescent="0.3">
      <c r="A44823">
        <v>87384384</v>
      </c>
      <c r="B44823" t="s">
        <v>44</v>
      </c>
      <c r="C44823">
        <v>58</v>
      </c>
      <c r="D44823">
        <v>48</v>
      </c>
      <c r="E44823">
        <f t="shared" si="5600"/>
        <v>2784</v>
      </c>
      <c r="F44823" t="s">
        <v>18</v>
      </c>
      <c r="G44823" s="1">
        <v>43032</v>
      </c>
      <c r="H44823" t="s">
        <v>19</v>
      </c>
      <c r="I44823" t="str">
        <f t="shared" si="5606"/>
        <v>October</v>
      </c>
      <c r="J44823" t="str">
        <f t="shared" si="5607"/>
        <v>2017</v>
      </c>
      <c r="K44823" t="str">
        <f t="shared" si="5601"/>
        <v>Q4</v>
      </c>
      <c r="L44823" t="str">
        <f t="shared" si="5602"/>
        <v>Fast Moving</v>
      </c>
      <c r="M44823" t="str">
        <f>VLOOKUP($B44823,[1]Sheet1!$A$1:$B$57,MATCH('[1]FMCG Retail Data'!M$1,[1]Sheet1!$A$1:$B$1,0),FALSE)</f>
        <v>Foods</v>
      </c>
      <c r="N44823" s="2">
        <f>VLOOKUP(B44823,[2]Sheet1!$A$1:$B$57,MATCH(N$1,[2]Sheet1!$A$1:$B$1,0),FALSE)</f>
        <v>0.09</v>
      </c>
      <c r="O44823" s="3">
        <f t="shared" si="5603"/>
        <v>250.56</v>
      </c>
      <c r="P44823">
        <f t="shared" si="5604"/>
        <v>4.32</v>
      </c>
      <c r="Q44823">
        <f t="shared" si="5605"/>
        <v>133632</v>
      </c>
    </row>
    <row r="44824" spans="1:17" x14ac:dyDescent="0.3">
      <c r="A44824">
        <v>81401011</v>
      </c>
      <c r="B44824" t="s">
        <v>45</v>
      </c>
      <c r="C44824">
        <v>54</v>
      </c>
      <c r="D44824">
        <v>43</v>
      </c>
      <c r="E44824">
        <f t="shared" si="5600"/>
        <v>2322</v>
      </c>
      <c r="F44824" t="s">
        <v>18</v>
      </c>
      <c r="G44824" s="1">
        <v>42965</v>
      </c>
      <c r="H44824" t="s">
        <v>30</v>
      </c>
      <c r="I44824" t="str">
        <f t="shared" si="5606"/>
        <v>August</v>
      </c>
      <c r="J44824" t="str">
        <f t="shared" si="5607"/>
        <v>2017</v>
      </c>
      <c r="K44824" t="str">
        <f t="shared" si="5601"/>
        <v>Q3</v>
      </c>
      <c r="L44824" t="str">
        <f t="shared" si="5602"/>
        <v>Fast Moving</v>
      </c>
      <c r="M44824" t="str">
        <f>VLOOKUP($B44824,[1]Sheet1!$A$1:$B$57,MATCH('[1]FMCG Retail Data'!M$1,[1]Sheet1!$A$1:$B$1,0),FALSE)</f>
        <v>Foods</v>
      </c>
      <c r="N44824" s="2">
        <f>VLOOKUP(B44824,[2]Sheet1!$A$1:$B$57,MATCH(N$1,[2]Sheet1!$A$1:$B$1,0),FALSE)</f>
        <v>0.05</v>
      </c>
      <c r="O44824" s="3">
        <f t="shared" si="5603"/>
        <v>116.1</v>
      </c>
      <c r="P44824">
        <f t="shared" si="5604"/>
        <v>2.15</v>
      </c>
      <c r="Q44824">
        <f t="shared" si="5605"/>
        <v>99846</v>
      </c>
    </row>
    <row r="44825" spans="1:17" x14ac:dyDescent="0.3">
      <c r="A44825">
        <v>84971750</v>
      </c>
      <c r="B44825" t="s">
        <v>46</v>
      </c>
      <c r="C44825">
        <v>56</v>
      </c>
      <c r="D44825">
        <v>70</v>
      </c>
      <c r="E44825">
        <f t="shared" si="5600"/>
        <v>3920</v>
      </c>
      <c r="F44825" t="s">
        <v>18</v>
      </c>
      <c r="G44825" s="1">
        <v>43422</v>
      </c>
      <c r="H44825" t="s">
        <v>19</v>
      </c>
      <c r="I44825" t="str">
        <f t="shared" si="5606"/>
        <v>November</v>
      </c>
      <c r="J44825" t="str">
        <f t="shared" si="5607"/>
        <v>2018</v>
      </c>
      <c r="K44825" t="str">
        <f t="shared" si="5601"/>
        <v>Q4</v>
      </c>
      <c r="L44825" t="str">
        <f t="shared" si="5602"/>
        <v>Fast Moving</v>
      </c>
      <c r="M44825" t="str">
        <f>VLOOKUP($B44825,[1]Sheet1!$A$1:$B$57,MATCH('[1]FMCG Retail Data'!M$1,[1]Sheet1!$A$1:$B$1,0),FALSE)</f>
        <v>Foods</v>
      </c>
      <c r="N44825" s="2">
        <f>VLOOKUP(B44825,[2]Sheet1!$A$1:$B$57,MATCH(N$1,[2]Sheet1!$A$1:$B$1,0),FALSE)</f>
        <v>0.1</v>
      </c>
      <c r="O44825" s="3">
        <f t="shared" si="5603"/>
        <v>392</v>
      </c>
      <c r="P44825">
        <f t="shared" si="5604"/>
        <v>7</v>
      </c>
      <c r="Q44825">
        <f t="shared" si="5605"/>
        <v>274400</v>
      </c>
    </row>
    <row r="44826" spans="1:17" x14ac:dyDescent="0.3">
      <c r="A44826">
        <v>46563521</v>
      </c>
      <c r="B44826" t="s">
        <v>47</v>
      </c>
      <c r="C44826">
        <v>710</v>
      </c>
      <c r="D44826">
        <v>699</v>
      </c>
      <c r="E44826">
        <f t="shared" si="5600"/>
        <v>496290</v>
      </c>
      <c r="F44826" t="s">
        <v>18</v>
      </c>
      <c r="G44826" s="1">
        <v>43110</v>
      </c>
      <c r="H44826" t="s">
        <v>19</v>
      </c>
      <c r="I44826" t="str">
        <f t="shared" si="5606"/>
        <v>January</v>
      </c>
      <c r="J44826" t="str">
        <f t="shared" si="5607"/>
        <v>2018</v>
      </c>
      <c r="K44826" t="str">
        <f t="shared" si="5601"/>
        <v>Q1</v>
      </c>
      <c r="L44826" t="str">
        <f t="shared" si="5602"/>
        <v>Fast Moving</v>
      </c>
      <c r="M44826" t="str">
        <f>VLOOKUP($B44826,[1]Sheet1!$A$1:$B$57,MATCH('[1]FMCG Retail Data'!M$1,[1]Sheet1!$A$1:$B$1,0),FALSE)</f>
        <v>Personal Care</v>
      </c>
      <c r="N44826" s="2">
        <f>VLOOKUP(B44826,[2]Sheet1!$A$1:$B$57,MATCH(N$1,[2]Sheet1!$A$1:$B$1,0),FALSE)</f>
        <v>0.17</v>
      </c>
      <c r="O44826" s="3">
        <f t="shared" si="5603"/>
        <v>84369.3</v>
      </c>
      <c r="P44826">
        <f t="shared" si="5604"/>
        <v>118.83000000000001</v>
      </c>
      <c r="Q44826">
        <f t="shared" si="5605"/>
        <v>346906710</v>
      </c>
    </row>
    <row r="44827" spans="1:17" x14ac:dyDescent="0.3">
      <c r="A44827">
        <v>36663605</v>
      </c>
      <c r="B44827" t="s">
        <v>48</v>
      </c>
      <c r="C44827">
        <v>107</v>
      </c>
      <c r="D44827">
        <v>600</v>
      </c>
      <c r="E44827">
        <f t="shared" si="5600"/>
        <v>64200</v>
      </c>
      <c r="F44827" t="s">
        <v>18</v>
      </c>
      <c r="G44827" s="1">
        <v>42724</v>
      </c>
      <c r="H44827" t="s">
        <v>25</v>
      </c>
      <c r="I44827" t="str">
        <f t="shared" si="5606"/>
        <v>December</v>
      </c>
      <c r="J44827" t="str">
        <f t="shared" si="5607"/>
        <v>2016</v>
      </c>
      <c r="K44827" t="str">
        <f t="shared" si="5601"/>
        <v>Q4</v>
      </c>
      <c r="L44827" t="str">
        <f t="shared" si="5602"/>
        <v>Fast Moving</v>
      </c>
      <c r="M44827" t="str">
        <f>VLOOKUP($B44827,[1]Sheet1!$A$1:$B$57,MATCH('[1]FMCG Retail Data'!M$1,[1]Sheet1!$A$1:$B$1,0),FALSE)</f>
        <v>Personal Care</v>
      </c>
      <c r="N44827" s="2">
        <f>VLOOKUP(B44827,[2]Sheet1!$A$1:$B$57,MATCH(N$1,[2]Sheet1!$A$1:$B$1,0),FALSE)</f>
        <v>0.3</v>
      </c>
      <c r="O44827" s="3">
        <f t="shared" si="5603"/>
        <v>19260</v>
      </c>
      <c r="P44827">
        <f t="shared" si="5604"/>
        <v>180</v>
      </c>
      <c r="Q44827">
        <f t="shared" si="5605"/>
        <v>38520000</v>
      </c>
    </row>
    <row r="44828" spans="1:17" x14ac:dyDescent="0.3">
      <c r="A44828">
        <v>31241922</v>
      </c>
      <c r="B44828" t="s">
        <v>49</v>
      </c>
      <c r="C44828">
        <v>38</v>
      </c>
      <c r="D44828">
        <v>380</v>
      </c>
      <c r="E44828">
        <f t="shared" si="5600"/>
        <v>14440</v>
      </c>
      <c r="F44828" t="s">
        <v>18</v>
      </c>
      <c r="G44828" s="1">
        <v>42685</v>
      </c>
      <c r="H44828" t="s">
        <v>21</v>
      </c>
      <c r="I44828" t="str">
        <f t="shared" si="5606"/>
        <v>November</v>
      </c>
      <c r="J44828" t="str">
        <f t="shared" si="5607"/>
        <v>2016</v>
      </c>
      <c r="K44828" t="str">
        <f t="shared" si="5601"/>
        <v>Q4</v>
      </c>
      <c r="L44828" t="str">
        <f t="shared" si="5602"/>
        <v>Slow Moving</v>
      </c>
      <c r="M44828" t="str">
        <f>VLOOKUP($B44828,[1]Sheet1!$A$1:$B$57,MATCH('[1]FMCG Retail Data'!M$1,[1]Sheet1!$A$1:$B$1,0),FALSE)</f>
        <v>Personal Care</v>
      </c>
      <c r="N44828" s="2">
        <f>VLOOKUP(B44828,[2]Sheet1!$A$1:$B$57,MATCH(N$1,[2]Sheet1!$A$1:$B$1,0),FALSE)</f>
        <v>0.23</v>
      </c>
      <c r="O44828" s="3">
        <f t="shared" si="5603"/>
        <v>3321.2000000000003</v>
      </c>
      <c r="P44828">
        <f t="shared" si="5604"/>
        <v>87.4</v>
      </c>
      <c r="Q44828">
        <f t="shared" si="5605"/>
        <v>5487200</v>
      </c>
    </row>
    <row r="44829" spans="1:17" x14ac:dyDescent="0.3">
      <c r="A44829">
        <v>83193203</v>
      </c>
      <c r="B44829" t="s">
        <v>50</v>
      </c>
      <c r="C44829">
        <v>37</v>
      </c>
      <c r="D44829">
        <v>65</v>
      </c>
      <c r="E44829">
        <f t="shared" si="5600"/>
        <v>2405</v>
      </c>
      <c r="F44829" t="s">
        <v>18</v>
      </c>
      <c r="G44829" s="1">
        <v>42562</v>
      </c>
      <c r="H44829" t="s">
        <v>30</v>
      </c>
      <c r="I44829" t="str">
        <f t="shared" si="5606"/>
        <v>July</v>
      </c>
      <c r="J44829" t="str">
        <f t="shared" si="5607"/>
        <v>2016</v>
      </c>
      <c r="K44829" t="str">
        <f t="shared" si="5601"/>
        <v>Q3</v>
      </c>
      <c r="L44829" t="str">
        <f t="shared" si="5602"/>
        <v>Slow Moving</v>
      </c>
      <c r="M44829" t="str">
        <f>VLOOKUP($B44829,[1]Sheet1!$A$1:$B$57,MATCH('[1]FMCG Retail Data'!M$1,[1]Sheet1!$A$1:$B$1,0),FALSE)</f>
        <v>Personal Care</v>
      </c>
      <c r="N44829" s="2">
        <f>VLOOKUP(B44829,[2]Sheet1!$A$1:$B$57,MATCH(N$1,[2]Sheet1!$A$1:$B$1,0),FALSE)</f>
        <v>0.18</v>
      </c>
      <c r="O44829" s="3">
        <f t="shared" si="5603"/>
        <v>432.9</v>
      </c>
      <c r="P44829">
        <f t="shared" si="5604"/>
        <v>11.7</v>
      </c>
      <c r="Q44829">
        <f t="shared" si="5605"/>
        <v>156325</v>
      </c>
    </row>
    <row r="44830" spans="1:17" x14ac:dyDescent="0.3">
      <c r="A44830">
        <v>19432064</v>
      </c>
      <c r="B44830" t="s">
        <v>51</v>
      </c>
      <c r="C44830">
        <v>33</v>
      </c>
      <c r="D44830">
        <v>392</v>
      </c>
      <c r="E44830">
        <f t="shared" si="5600"/>
        <v>12936</v>
      </c>
      <c r="F44830" t="s">
        <v>18</v>
      </c>
      <c r="G44830" s="1">
        <v>42763</v>
      </c>
      <c r="H44830" t="s">
        <v>23</v>
      </c>
      <c r="I44830" t="str">
        <f t="shared" si="5606"/>
        <v>January</v>
      </c>
      <c r="J44830" t="str">
        <f t="shared" si="5607"/>
        <v>2017</v>
      </c>
      <c r="K44830" t="str">
        <f t="shared" si="5601"/>
        <v>Q1</v>
      </c>
      <c r="L44830" t="str">
        <f t="shared" si="5602"/>
        <v>Slow Moving</v>
      </c>
      <c r="M44830" t="str">
        <f>VLOOKUP($B44830,[1]Sheet1!$A$1:$B$57,MATCH('[1]FMCG Retail Data'!M$1,[1]Sheet1!$A$1:$B$1,0),FALSE)</f>
        <v>Personal Care</v>
      </c>
      <c r="N44830" s="2">
        <f>VLOOKUP(B44830,[2]Sheet1!$A$1:$B$57,MATCH(N$1,[2]Sheet1!$A$1:$B$1,0),FALSE)</f>
        <v>0.36</v>
      </c>
      <c r="O44830" s="3">
        <f t="shared" si="5603"/>
        <v>4656.96</v>
      </c>
      <c r="P44830">
        <f t="shared" si="5604"/>
        <v>141.12</v>
      </c>
      <c r="Q44830">
        <f t="shared" si="5605"/>
        <v>5070912</v>
      </c>
    </row>
    <row r="44831" spans="1:17" x14ac:dyDescent="0.3">
      <c r="A44831">
        <v>80023099</v>
      </c>
      <c r="B44831" t="s">
        <v>52</v>
      </c>
      <c r="C44831">
        <v>44</v>
      </c>
      <c r="D44831">
        <v>190</v>
      </c>
      <c r="E44831">
        <f t="shared" si="5600"/>
        <v>8360</v>
      </c>
      <c r="F44831" t="s">
        <v>18</v>
      </c>
      <c r="G44831" s="1">
        <v>43390</v>
      </c>
      <c r="H44831" t="s">
        <v>21</v>
      </c>
      <c r="I44831" t="str">
        <f t="shared" si="5606"/>
        <v>October</v>
      </c>
      <c r="J44831" t="str">
        <f t="shared" si="5607"/>
        <v>2018</v>
      </c>
      <c r="K44831" t="str">
        <f t="shared" si="5601"/>
        <v>Q4</v>
      </c>
      <c r="L44831" t="str">
        <f t="shared" si="5602"/>
        <v>Slow Moving</v>
      </c>
      <c r="M44831" t="str">
        <f>VLOOKUP($B44831,[1]Sheet1!$A$1:$B$57,MATCH('[1]FMCG Retail Data'!M$1,[1]Sheet1!$A$1:$B$1,0),FALSE)</f>
        <v>HouseHold</v>
      </c>
      <c r="N44831" s="2">
        <f>VLOOKUP(B44831,[2]Sheet1!$A$1:$B$57,MATCH(N$1,[2]Sheet1!$A$1:$B$1,0),FALSE)</f>
        <v>0.47</v>
      </c>
      <c r="O44831" s="3">
        <f t="shared" si="5603"/>
        <v>3929.2</v>
      </c>
      <c r="P44831">
        <f t="shared" si="5604"/>
        <v>89.3</v>
      </c>
      <c r="Q44831">
        <f t="shared" si="5605"/>
        <v>1588400</v>
      </c>
    </row>
    <row r="44832" spans="1:17" x14ac:dyDescent="0.3">
      <c r="A44832">
        <v>71091655</v>
      </c>
      <c r="B44832" t="s">
        <v>53</v>
      </c>
      <c r="C44832">
        <v>95</v>
      </c>
      <c r="D44832">
        <v>75</v>
      </c>
      <c r="E44832">
        <f t="shared" si="5600"/>
        <v>7125</v>
      </c>
      <c r="F44832" t="s">
        <v>18</v>
      </c>
      <c r="G44832" s="1">
        <v>42484</v>
      </c>
      <c r="H44832" t="s">
        <v>19</v>
      </c>
      <c r="I44832" t="str">
        <f t="shared" si="5606"/>
        <v>April</v>
      </c>
      <c r="J44832" t="str">
        <f t="shared" si="5607"/>
        <v>2016</v>
      </c>
      <c r="K44832" t="str">
        <f t="shared" si="5601"/>
        <v>Q2</v>
      </c>
      <c r="L44832" t="str">
        <f t="shared" si="5602"/>
        <v>Fast Moving</v>
      </c>
      <c r="M44832" t="str">
        <f>VLOOKUP($B44832,[1]Sheet1!$A$1:$B$57,MATCH('[1]FMCG Retail Data'!M$1,[1]Sheet1!$A$1:$B$1,0),FALSE)</f>
        <v>HouseHold</v>
      </c>
      <c r="N44832" s="2">
        <f>VLOOKUP(B44832,[2]Sheet1!$A$1:$B$57,MATCH(N$1,[2]Sheet1!$A$1:$B$1,0),FALSE)</f>
        <v>0.4</v>
      </c>
      <c r="O44832" s="3">
        <f t="shared" si="5603"/>
        <v>2850</v>
      </c>
      <c r="P44832">
        <f t="shared" si="5604"/>
        <v>30</v>
      </c>
      <c r="Q44832">
        <f t="shared" si="5605"/>
        <v>534375</v>
      </c>
    </row>
    <row r="44833" spans="1:17" x14ac:dyDescent="0.3">
      <c r="A44833">
        <v>79563408</v>
      </c>
      <c r="B44833" t="s">
        <v>54</v>
      </c>
      <c r="C44833">
        <v>82</v>
      </c>
      <c r="D44833">
        <v>3590</v>
      </c>
      <c r="E44833">
        <f t="shared" si="5600"/>
        <v>294380</v>
      </c>
      <c r="F44833" t="s">
        <v>18</v>
      </c>
      <c r="G44833" s="1">
        <v>43150</v>
      </c>
      <c r="H44833" t="s">
        <v>25</v>
      </c>
      <c r="I44833" t="str">
        <f t="shared" si="5606"/>
        <v>February</v>
      </c>
      <c r="J44833" t="str">
        <f t="shared" si="5607"/>
        <v>2018</v>
      </c>
      <c r="K44833" t="str">
        <f t="shared" si="5601"/>
        <v>Q1</v>
      </c>
      <c r="L44833" t="str">
        <f t="shared" si="5602"/>
        <v>Fast Moving</v>
      </c>
      <c r="M44833" t="str">
        <f>VLOOKUP($B44833,[1]Sheet1!$A$1:$B$57,MATCH('[1]FMCG Retail Data'!M$1,[1]Sheet1!$A$1:$B$1,0),FALSE)</f>
        <v>Personal Care</v>
      </c>
      <c r="N44833" s="2">
        <f>VLOOKUP(B44833,[2]Sheet1!$A$1:$B$57,MATCH(N$1,[2]Sheet1!$A$1:$B$1,0),FALSE)</f>
        <v>0.45</v>
      </c>
      <c r="O44833" s="3">
        <f t="shared" si="5603"/>
        <v>132471</v>
      </c>
      <c r="P44833">
        <f t="shared" si="5604"/>
        <v>1615.5</v>
      </c>
      <c r="Q44833">
        <f t="shared" si="5605"/>
        <v>1056824200</v>
      </c>
    </row>
    <row r="44834" spans="1:17" x14ac:dyDescent="0.3">
      <c r="A44834">
        <v>72983996</v>
      </c>
      <c r="B44834" t="s">
        <v>55</v>
      </c>
      <c r="C44834">
        <v>72</v>
      </c>
      <c r="D44834">
        <v>80</v>
      </c>
      <c r="E44834">
        <f t="shared" si="5600"/>
        <v>5760</v>
      </c>
      <c r="F44834" t="s">
        <v>18</v>
      </c>
      <c r="G44834" s="1">
        <v>42526</v>
      </c>
      <c r="H44834" t="s">
        <v>21</v>
      </c>
      <c r="I44834" t="str">
        <f t="shared" si="5606"/>
        <v>June</v>
      </c>
      <c r="J44834" t="str">
        <f t="shared" si="5607"/>
        <v>2016</v>
      </c>
      <c r="K44834" t="str">
        <f t="shared" si="5601"/>
        <v>Q2</v>
      </c>
      <c r="L44834" t="str">
        <f t="shared" si="5602"/>
        <v>Fast Moving</v>
      </c>
      <c r="M44834" t="str">
        <f>VLOOKUP($B44834,[1]Sheet1!$A$1:$B$57,MATCH('[1]FMCG Retail Data'!M$1,[1]Sheet1!$A$1:$B$1,0),FALSE)</f>
        <v>Personal Care</v>
      </c>
      <c r="N44834" s="2">
        <f>VLOOKUP(B44834,[2]Sheet1!$A$1:$B$57,MATCH(N$1,[2]Sheet1!$A$1:$B$1,0),FALSE)</f>
        <v>0.18</v>
      </c>
      <c r="O44834" s="3">
        <f t="shared" si="5603"/>
        <v>1036.8</v>
      </c>
      <c r="P44834">
        <f t="shared" si="5604"/>
        <v>14.399999999999999</v>
      </c>
      <c r="Q44834">
        <f t="shared" si="5605"/>
        <v>460800</v>
      </c>
    </row>
    <row r="44835" spans="1:17" x14ac:dyDescent="0.3">
      <c r="A44835">
        <v>19464316</v>
      </c>
      <c r="B44835" t="s">
        <v>56</v>
      </c>
      <c r="C44835">
        <v>63</v>
      </c>
      <c r="D44835">
        <v>230</v>
      </c>
      <c r="E44835">
        <f t="shared" si="5600"/>
        <v>14490</v>
      </c>
      <c r="F44835" t="s">
        <v>18</v>
      </c>
      <c r="G44835" s="1">
        <v>42600</v>
      </c>
      <c r="H44835" t="s">
        <v>19</v>
      </c>
      <c r="I44835" t="str">
        <f t="shared" si="5606"/>
        <v>August</v>
      </c>
      <c r="J44835" t="str">
        <f t="shared" si="5607"/>
        <v>2016</v>
      </c>
      <c r="K44835" t="str">
        <f t="shared" si="5601"/>
        <v>Q3</v>
      </c>
      <c r="L44835" t="str">
        <f t="shared" si="5602"/>
        <v>Fast Moving</v>
      </c>
      <c r="M44835" t="str">
        <f>VLOOKUP($B44835,[1]Sheet1!$A$1:$B$57,MATCH('[1]FMCG Retail Data'!M$1,[1]Sheet1!$A$1:$B$1,0),FALSE)</f>
        <v>Personal Care</v>
      </c>
      <c r="N44835" s="2">
        <f>VLOOKUP(B44835,[2]Sheet1!$A$1:$B$57,MATCH(N$1,[2]Sheet1!$A$1:$B$1,0),FALSE)</f>
        <v>0.3</v>
      </c>
      <c r="O44835" s="3">
        <f t="shared" si="5603"/>
        <v>4347</v>
      </c>
      <c r="P44835">
        <f t="shared" si="5604"/>
        <v>69</v>
      </c>
      <c r="Q44835">
        <f t="shared" si="5605"/>
        <v>3332700</v>
      </c>
    </row>
    <row r="44836" spans="1:17" x14ac:dyDescent="0.3">
      <c r="A44836">
        <v>42681461</v>
      </c>
      <c r="B44836" t="s">
        <v>57</v>
      </c>
      <c r="C44836">
        <v>610</v>
      </c>
      <c r="D44836">
        <v>140</v>
      </c>
      <c r="E44836">
        <f t="shared" si="5600"/>
        <v>85400</v>
      </c>
      <c r="F44836" t="s">
        <v>18</v>
      </c>
      <c r="G44836" s="1">
        <v>42933</v>
      </c>
      <c r="H44836" t="s">
        <v>30</v>
      </c>
      <c r="I44836" t="str">
        <f t="shared" si="5606"/>
        <v>July</v>
      </c>
      <c r="J44836" t="str">
        <f t="shared" si="5607"/>
        <v>2017</v>
      </c>
      <c r="K44836" t="str">
        <f t="shared" si="5601"/>
        <v>Q3</v>
      </c>
      <c r="L44836" t="str">
        <f t="shared" si="5602"/>
        <v>Fast Moving</v>
      </c>
      <c r="M44836" t="str">
        <f>VLOOKUP($B44836,[1]Sheet1!$A$1:$B$57,MATCH('[1]FMCG Retail Data'!M$1,[1]Sheet1!$A$1:$B$1,0),FALSE)</f>
        <v>Personal Care</v>
      </c>
      <c r="N44836" s="2">
        <f>VLOOKUP(B44836,[2]Sheet1!$A$1:$B$57,MATCH(N$1,[2]Sheet1!$A$1:$B$1,0),FALSE)</f>
        <v>0.17</v>
      </c>
      <c r="O44836" s="3">
        <f t="shared" si="5603"/>
        <v>14518</v>
      </c>
      <c r="P44836">
        <f t="shared" si="5604"/>
        <v>23.8</v>
      </c>
      <c r="Q44836">
        <f t="shared" si="5605"/>
        <v>11956000</v>
      </c>
    </row>
    <row r="44837" spans="1:17" x14ac:dyDescent="0.3">
      <c r="A44837">
        <v>32564220</v>
      </c>
      <c r="B44837" t="s">
        <v>58</v>
      </c>
      <c r="C44837">
        <v>23</v>
      </c>
      <c r="D44837">
        <v>289</v>
      </c>
      <c r="E44837">
        <f t="shared" si="5600"/>
        <v>6647</v>
      </c>
      <c r="F44837" t="s">
        <v>18</v>
      </c>
      <c r="G44837" s="1">
        <v>43085</v>
      </c>
      <c r="H44837" t="s">
        <v>19</v>
      </c>
      <c r="I44837" t="str">
        <f t="shared" si="5606"/>
        <v>December</v>
      </c>
      <c r="J44837" t="str">
        <f t="shared" si="5607"/>
        <v>2017</v>
      </c>
      <c r="K44837" t="str">
        <f t="shared" si="5601"/>
        <v>Q4</v>
      </c>
      <c r="L44837" t="str">
        <f t="shared" si="5602"/>
        <v>Slow Moving</v>
      </c>
      <c r="M44837" t="str">
        <f>VLOOKUP($B44837,[1]Sheet1!$A$1:$B$57,MATCH('[1]FMCG Retail Data'!M$1,[1]Sheet1!$A$1:$B$1,0),FALSE)</f>
        <v>Personal Care</v>
      </c>
      <c r="N44837" s="2">
        <f>VLOOKUP(B44837,[2]Sheet1!$A$1:$B$57,MATCH(N$1,[2]Sheet1!$A$1:$B$1,0),FALSE)</f>
        <v>0.22</v>
      </c>
      <c r="O44837" s="3">
        <f t="shared" si="5603"/>
        <v>1462.34</v>
      </c>
      <c r="P44837">
        <f t="shared" si="5604"/>
        <v>63.58</v>
      </c>
      <c r="Q44837">
        <f t="shared" si="5605"/>
        <v>1920983</v>
      </c>
    </row>
    <row r="44838" spans="1:17" x14ac:dyDescent="0.3">
      <c r="A44838">
        <v>79074927</v>
      </c>
      <c r="B44838" t="s">
        <v>59</v>
      </c>
      <c r="C44838">
        <v>104</v>
      </c>
      <c r="D44838">
        <v>60</v>
      </c>
      <c r="E44838">
        <f t="shared" si="5600"/>
        <v>6240</v>
      </c>
      <c r="F44838" t="s">
        <v>18</v>
      </c>
      <c r="G44838" s="1">
        <v>42577</v>
      </c>
      <c r="H44838" t="s">
        <v>25</v>
      </c>
      <c r="I44838" t="str">
        <f t="shared" si="5606"/>
        <v>July</v>
      </c>
      <c r="J44838" t="str">
        <f t="shared" si="5607"/>
        <v>2016</v>
      </c>
      <c r="K44838" t="str">
        <f t="shared" si="5601"/>
        <v>Q3</v>
      </c>
      <c r="L44838" t="str">
        <f t="shared" si="5602"/>
        <v>Fast Moving</v>
      </c>
      <c r="M44838" t="str">
        <f>VLOOKUP($B44838,[1]Sheet1!$A$1:$B$57,MATCH('[1]FMCG Retail Data'!M$1,[1]Sheet1!$A$1:$B$1,0),FALSE)</f>
        <v>Foods</v>
      </c>
      <c r="N44838" s="2">
        <f>VLOOKUP(B44838,[2]Sheet1!$A$1:$B$57,MATCH(N$1,[2]Sheet1!$A$1:$B$1,0),FALSE)</f>
        <v>0.08</v>
      </c>
      <c r="O44838" s="3">
        <f t="shared" si="5603"/>
        <v>499.2</v>
      </c>
      <c r="P44838">
        <f t="shared" si="5604"/>
        <v>4.8</v>
      </c>
      <c r="Q44838">
        <f t="shared" si="5605"/>
        <v>374400</v>
      </c>
    </row>
    <row r="44839" spans="1:17" x14ac:dyDescent="0.3">
      <c r="A44839">
        <v>52892264</v>
      </c>
      <c r="B44839" t="s">
        <v>60</v>
      </c>
      <c r="C44839">
        <v>43</v>
      </c>
      <c r="D44839">
        <v>30</v>
      </c>
      <c r="E44839">
        <f t="shared" si="5600"/>
        <v>1290</v>
      </c>
      <c r="F44839" t="s">
        <v>18</v>
      </c>
      <c r="G44839" s="1">
        <v>42803</v>
      </c>
      <c r="H44839" t="s">
        <v>25</v>
      </c>
      <c r="I44839" t="str">
        <f t="shared" si="5606"/>
        <v>March</v>
      </c>
      <c r="J44839" t="str">
        <f t="shared" si="5607"/>
        <v>2017</v>
      </c>
      <c r="K44839" t="str">
        <f t="shared" si="5601"/>
        <v>Q1</v>
      </c>
      <c r="L44839" t="str">
        <f t="shared" si="5602"/>
        <v>Slow Moving</v>
      </c>
      <c r="M44839" t="str">
        <f>VLOOKUP($B44839,[1]Sheet1!$A$1:$B$57,MATCH('[1]FMCG Retail Data'!M$1,[1]Sheet1!$A$1:$B$1,0),FALSE)</f>
        <v>Foods</v>
      </c>
      <c r="N44839" s="2">
        <f>VLOOKUP(B44839,[2]Sheet1!$A$1:$B$57,MATCH(N$1,[2]Sheet1!$A$1:$B$1,0),FALSE)</f>
        <v>0.1</v>
      </c>
      <c r="O44839" s="3">
        <f t="shared" si="5603"/>
        <v>129</v>
      </c>
      <c r="P44839">
        <f t="shared" si="5604"/>
        <v>3</v>
      </c>
      <c r="Q44839">
        <f t="shared" si="5605"/>
        <v>38700</v>
      </c>
    </row>
    <row r="44840" spans="1:17" x14ac:dyDescent="0.3">
      <c r="A44840">
        <v>43323743</v>
      </c>
      <c r="B44840" t="s">
        <v>61</v>
      </c>
      <c r="C44840">
        <v>77</v>
      </c>
      <c r="D44840">
        <v>40</v>
      </c>
      <c r="E44840">
        <f t="shared" si="5600"/>
        <v>3080</v>
      </c>
      <c r="F44840" t="s">
        <v>18</v>
      </c>
      <c r="G44840" s="1">
        <v>42552</v>
      </c>
      <c r="H44840" t="s">
        <v>21</v>
      </c>
      <c r="I44840" t="str">
        <f t="shared" si="5606"/>
        <v>July</v>
      </c>
      <c r="J44840" t="str">
        <f t="shared" si="5607"/>
        <v>2016</v>
      </c>
      <c r="K44840" t="str">
        <f t="shared" si="5601"/>
        <v>Q3</v>
      </c>
      <c r="L44840" t="str">
        <f t="shared" si="5602"/>
        <v>Fast Moving</v>
      </c>
      <c r="M44840" t="str">
        <f>VLOOKUP($B44840,[1]Sheet1!$A$1:$B$57,MATCH('[1]FMCG Retail Data'!M$1,[1]Sheet1!$A$1:$B$1,0),FALSE)</f>
        <v>Foods</v>
      </c>
      <c r="N44840" s="2">
        <f>VLOOKUP(B44840,[2]Sheet1!$A$1:$B$57,MATCH(N$1,[2]Sheet1!$A$1:$B$1,0),FALSE)</f>
        <v>0.2</v>
      </c>
      <c r="O44840" s="3">
        <f t="shared" si="5603"/>
        <v>616</v>
      </c>
      <c r="P44840">
        <f t="shared" si="5604"/>
        <v>8</v>
      </c>
      <c r="Q44840">
        <f t="shared" si="5605"/>
        <v>123200</v>
      </c>
    </row>
    <row r="44841" spans="1:17" x14ac:dyDescent="0.3">
      <c r="A44841">
        <v>35861547</v>
      </c>
      <c r="B44841" t="s">
        <v>62</v>
      </c>
      <c r="C44841">
        <v>88</v>
      </c>
      <c r="D44841">
        <v>199</v>
      </c>
      <c r="E44841">
        <f t="shared" si="5600"/>
        <v>17512</v>
      </c>
      <c r="F44841" t="s">
        <v>18</v>
      </c>
      <c r="G44841" s="1">
        <v>42796</v>
      </c>
      <c r="H44841" t="s">
        <v>19</v>
      </c>
      <c r="I44841" t="str">
        <f t="shared" si="5606"/>
        <v>March</v>
      </c>
      <c r="J44841" t="str">
        <f t="shared" si="5607"/>
        <v>2017</v>
      </c>
      <c r="K44841" t="str">
        <f t="shared" si="5601"/>
        <v>Q1</v>
      </c>
      <c r="L44841" t="str">
        <f t="shared" si="5602"/>
        <v>Fast Moving</v>
      </c>
      <c r="M44841" t="str">
        <f>VLOOKUP($B44841,[1]Sheet1!$A$1:$B$57,MATCH('[1]FMCG Retail Data'!M$1,[1]Sheet1!$A$1:$B$1,0),FALSE)</f>
        <v>Foods</v>
      </c>
      <c r="N44841" s="2">
        <f>VLOOKUP(B44841,[2]Sheet1!$A$1:$B$57,MATCH(N$1,[2]Sheet1!$A$1:$B$1,0),FALSE)</f>
        <v>0.2</v>
      </c>
      <c r="O44841" s="3">
        <f t="shared" si="5603"/>
        <v>3502.4000000000005</v>
      </c>
      <c r="P44841">
        <f t="shared" si="5604"/>
        <v>39.800000000000004</v>
      </c>
      <c r="Q44841">
        <f t="shared" si="5605"/>
        <v>3484888</v>
      </c>
    </row>
    <row r="44842" spans="1:17" x14ac:dyDescent="0.3">
      <c r="A44842">
        <v>67813208</v>
      </c>
      <c r="B44842" t="s">
        <v>63</v>
      </c>
      <c r="C44842">
        <v>52</v>
      </c>
      <c r="D44842">
        <v>65</v>
      </c>
      <c r="E44842">
        <f t="shared" si="5600"/>
        <v>3380</v>
      </c>
      <c r="F44842" t="s">
        <v>18</v>
      </c>
      <c r="G44842" s="1">
        <v>42628</v>
      </c>
      <c r="H44842" t="s">
        <v>23</v>
      </c>
      <c r="I44842" t="str">
        <f t="shared" si="5606"/>
        <v>September</v>
      </c>
      <c r="J44842" t="str">
        <f t="shared" si="5607"/>
        <v>2016</v>
      </c>
      <c r="K44842" t="str">
        <f t="shared" si="5601"/>
        <v>Q3</v>
      </c>
      <c r="L44842" t="str">
        <f t="shared" si="5602"/>
        <v>Fast Moving</v>
      </c>
      <c r="M44842" t="str">
        <f>VLOOKUP($B44842,[1]Sheet1!$A$1:$B$57,MATCH('[1]FMCG Retail Data'!M$1,[1]Sheet1!$A$1:$B$1,0),FALSE)</f>
        <v>Foods</v>
      </c>
      <c r="N44842" s="2">
        <f>VLOOKUP(B44842,[2]Sheet1!$A$1:$B$57,MATCH(N$1,[2]Sheet1!$A$1:$B$1,0),FALSE)</f>
        <v>0.15</v>
      </c>
      <c r="O44842" s="3">
        <f t="shared" si="5603"/>
        <v>507</v>
      </c>
      <c r="P44842">
        <f t="shared" si="5604"/>
        <v>9.75</v>
      </c>
      <c r="Q44842">
        <f t="shared" si="5605"/>
        <v>219700</v>
      </c>
    </row>
    <row r="44843" spans="1:17" x14ac:dyDescent="0.3">
      <c r="A44843">
        <v>33354156</v>
      </c>
      <c r="B44843" t="s">
        <v>64</v>
      </c>
      <c r="C44843">
        <v>96</v>
      </c>
      <c r="D44843">
        <v>120</v>
      </c>
      <c r="E44843">
        <f t="shared" si="5600"/>
        <v>11520</v>
      </c>
      <c r="F44843" t="s">
        <v>18</v>
      </c>
      <c r="G44843" s="1">
        <v>42970</v>
      </c>
      <c r="H44843" t="s">
        <v>19</v>
      </c>
      <c r="I44843" t="str">
        <f t="shared" si="5606"/>
        <v>August</v>
      </c>
      <c r="J44843" t="str">
        <f t="shared" si="5607"/>
        <v>2017</v>
      </c>
      <c r="K44843" t="str">
        <f t="shared" si="5601"/>
        <v>Q3</v>
      </c>
      <c r="L44843" t="str">
        <f t="shared" si="5602"/>
        <v>Fast Moving</v>
      </c>
      <c r="M44843" t="str">
        <f>VLOOKUP($B44843,[1]Sheet1!$A$1:$B$57,MATCH('[1]FMCG Retail Data'!M$1,[1]Sheet1!$A$1:$B$1,0),FALSE)</f>
        <v>Foods</v>
      </c>
      <c r="N44843" s="2">
        <f>VLOOKUP(B44843,[2]Sheet1!$A$1:$B$57,MATCH(N$1,[2]Sheet1!$A$1:$B$1,0),FALSE)</f>
        <v>0.18</v>
      </c>
      <c r="O44843" s="3">
        <f t="shared" si="5603"/>
        <v>2073.6</v>
      </c>
      <c r="P44843">
        <f t="shared" si="5604"/>
        <v>21.599999999999998</v>
      </c>
      <c r="Q44843">
        <f t="shared" si="5605"/>
        <v>1382400</v>
      </c>
    </row>
    <row r="44844" spans="1:17" x14ac:dyDescent="0.3">
      <c r="A44844">
        <v>36941540</v>
      </c>
      <c r="B44844" t="s">
        <v>65</v>
      </c>
      <c r="C44844">
        <v>54</v>
      </c>
      <c r="D44844">
        <v>400</v>
      </c>
      <c r="E44844">
        <f t="shared" si="5600"/>
        <v>21600</v>
      </c>
      <c r="F44844" t="s">
        <v>18</v>
      </c>
      <c r="G44844" s="1">
        <v>42628</v>
      </c>
      <c r="H44844" t="s">
        <v>25</v>
      </c>
      <c r="I44844" t="str">
        <f t="shared" si="5606"/>
        <v>September</v>
      </c>
      <c r="J44844" t="str">
        <f t="shared" si="5607"/>
        <v>2016</v>
      </c>
      <c r="K44844" t="str">
        <f t="shared" si="5601"/>
        <v>Q3</v>
      </c>
      <c r="L44844" t="str">
        <f t="shared" si="5602"/>
        <v>Fast Moving</v>
      </c>
      <c r="M44844" t="str">
        <f>VLOOKUP($B44844,[1]Sheet1!$A$1:$B$57,MATCH('[1]FMCG Retail Data'!M$1,[1]Sheet1!$A$1:$B$1,0),FALSE)</f>
        <v>Foods</v>
      </c>
      <c r="N44844" s="2">
        <f>VLOOKUP(B44844,[2]Sheet1!$A$1:$B$57,MATCH(N$1,[2]Sheet1!$A$1:$B$1,0),FALSE)</f>
        <v>0.23</v>
      </c>
      <c r="O44844" s="3">
        <f t="shared" si="5603"/>
        <v>4968</v>
      </c>
      <c r="P44844">
        <f t="shared" si="5604"/>
        <v>92</v>
      </c>
      <c r="Q44844">
        <f t="shared" si="5605"/>
        <v>8640000</v>
      </c>
    </row>
    <row r="44845" spans="1:17" x14ac:dyDescent="0.3">
      <c r="A44845">
        <v>42992294</v>
      </c>
      <c r="B44845" t="s">
        <v>66</v>
      </c>
      <c r="C44845">
        <v>510</v>
      </c>
      <c r="D44845">
        <v>350</v>
      </c>
      <c r="E44845">
        <f t="shared" si="5600"/>
        <v>178500</v>
      </c>
      <c r="F44845" t="s">
        <v>18</v>
      </c>
      <c r="G44845" s="1">
        <v>43385</v>
      </c>
      <c r="H44845" t="s">
        <v>30</v>
      </c>
      <c r="I44845" t="str">
        <f t="shared" si="5606"/>
        <v>October</v>
      </c>
      <c r="J44845" t="str">
        <f t="shared" si="5607"/>
        <v>2018</v>
      </c>
      <c r="K44845" t="str">
        <f t="shared" si="5601"/>
        <v>Q4</v>
      </c>
      <c r="L44845" t="str">
        <f t="shared" si="5602"/>
        <v>Fast Moving</v>
      </c>
      <c r="M44845" t="str">
        <f>VLOOKUP($B44845,[1]Sheet1!$A$1:$B$57,MATCH('[1]FMCG Retail Data'!M$1,[1]Sheet1!$A$1:$B$1,0),FALSE)</f>
        <v>Foods</v>
      </c>
      <c r="N44845" s="2">
        <f>VLOOKUP(B44845,[2]Sheet1!$A$1:$B$57,MATCH(N$1,[2]Sheet1!$A$1:$B$1,0),FALSE)</f>
        <v>0.15</v>
      </c>
      <c r="O44845" s="3">
        <f t="shared" si="5603"/>
        <v>26775</v>
      </c>
      <c r="P44845">
        <f t="shared" si="5604"/>
        <v>52.5</v>
      </c>
      <c r="Q44845">
        <f t="shared" si="5605"/>
        <v>62475000</v>
      </c>
    </row>
    <row r="44846" spans="1:17" x14ac:dyDescent="0.3">
      <c r="A44846">
        <v>88222931</v>
      </c>
      <c r="B44846" t="s">
        <v>67</v>
      </c>
      <c r="C44846">
        <v>210</v>
      </c>
      <c r="D44846">
        <v>105</v>
      </c>
      <c r="E44846">
        <f t="shared" si="5600"/>
        <v>22050</v>
      </c>
      <c r="F44846" t="s">
        <v>18</v>
      </c>
      <c r="G44846" s="1">
        <v>43333</v>
      </c>
      <c r="H44846" t="s">
        <v>23</v>
      </c>
      <c r="I44846" t="str">
        <f t="shared" si="5606"/>
        <v>August</v>
      </c>
      <c r="J44846" t="str">
        <f t="shared" si="5607"/>
        <v>2018</v>
      </c>
      <c r="K44846" t="str">
        <f t="shared" si="5601"/>
        <v>Q3</v>
      </c>
      <c r="L44846" t="str">
        <f t="shared" si="5602"/>
        <v>Fast Moving</v>
      </c>
      <c r="M44846" t="str">
        <f>VLOOKUP($B44846,[1]Sheet1!$A$1:$B$57,MATCH('[1]FMCG Retail Data'!M$1,[1]Sheet1!$A$1:$B$1,0),FALSE)</f>
        <v>Foods</v>
      </c>
      <c r="N44846" s="2">
        <f>VLOOKUP(B44846,[2]Sheet1!$A$1:$B$57,MATCH(N$1,[2]Sheet1!$A$1:$B$1,0),FALSE)</f>
        <v>0.18</v>
      </c>
      <c r="O44846" s="3">
        <f t="shared" si="5603"/>
        <v>3968.9999999999995</v>
      </c>
      <c r="P44846">
        <f t="shared" si="5604"/>
        <v>18.899999999999999</v>
      </c>
      <c r="Q44846">
        <f t="shared" si="5605"/>
        <v>2315250</v>
      </c>
    </row>
    <row r="44847" spans="1:17" x14ac:dyDescent="0.3">
      <c r="A44847">
        <v>62811668</v>
      </c>
      <c r="B44847" t="s">
        <v>68</v>
      </c>
      <c r="C44847">
        <v>86</v>
      </c>
      <c r="D44847">
        <v>40</v>
      </c>
      <c r="E44847">
        <f t="shared" si="5600"/>
        <v>3440</v>
      </c>
      <c r="F44847" t="s">
        <v>18</v>
      </c>
      <c r="G44847" s="1">
        <v>43103</v>
      </c>
      <c r="H44847" t="s">
        <v>30</v>
      </c>
      <c r="I44847" t="str">
        <f t="shared" si="5606"/>
        <v>January</v>
      </c>
      <c r="J44847" t="str">
        <f t="shared" si="5607"/>
        <v>2018</v>
      </c>
      <c r="K44847" t="str">
        <f t="shared" si="5601"/>
        <v>Q1</v>
      </c>
      <c r="L44847" t="str">
        <f t="shared" si="5602"/>
        <v>Fast Moving</v>
      </c>
      <c r="M44847" t="str">
        <f>VLOOKUP($B44847,[1]Sheet1!$A$1:$B$57,MATCH('[1]FMCG Retail Data'!M$1,[1]Sheet1!$A$1:$B$1,0),FALSE)</f>
        <v>Foods</v>
      </c>
      <c r="N44847" s="2">
        <f>VLOOKUP(B44847,[2]Sheet1!$A$1:$B$57,MATCH(N$1,[2]Sheet1!$A$1:$B$1,0),FALSE)</f>
        <v>0.27</v>
      </c>
      <c r="O44847" s="3">
        <f t="shared" si="5603"/>
        <v>928.80000000000007</v>
      </c>
      <c r="P44847">
        <f t="shared" si="5604"/>
        <v>10.8</v>
      </c>
      <c r="Q44847">
        <f t="shared" si="5605"/>
        <v>137600</v>
      </c>
    </row>
    <row r="44848" spans="1:17" x14ac:dyDescent="0.3">
      <c r="A44848">
        <v>34573763</v>
      </c>
      <c r="B44848" t="s">
        <v>69</v>
      </c>
      <c r="C44848">
        <v>86</v>
      </c>
      <c r="D44848">
        <v>125</v>
      </c>
      <c r="E44848">
        <f t="shared" si="5600"/>
        <v>10750</v>
      </c>
      <c r="F44848" t="s">
        <v>18</v>
      </c>
      <c r="G44848" s="1">
        <v>42494</v>
      </c>
      <c r="H44848" t="s">
        <v>23</v>
      </c>
      <c r="I44848" t="str">
        <f t="shared" si="5606"/>
        <v>May</v>
      </c>
      <c r="J44848" t="str">
        <f t="shared" si="5607"/>
        <v>2016</v>
      </c>
      <c r="K44848" t="str">
        <f t="shared" si="5601"/>
        <v>Q2</v>
      </c>
      <c r="L44848" t="str">
        <f t="shared" si="5602"/>
        <v>Fast Moving</v>
      </c>
      <c r="M44848" t="str">
        <f>VLOOKUP($B44848,[1]Sheet1!$A$1:$B$57,MATCH('[1]FMCG Retail Data'!M$1,[1]Sheet1!$A$1:$B$1,0),FALSE)</f>
        <v>Foods</v>
      </c>
      <c r="N44848" s="2">
        <f>VLOOKUP(B44848,[2]Sheet1!$A$1:$B$57,MATCH(N$1,[2]Sheet1!$A$1:$B$1,0),FALSE)</f>
        <v>0.23</v>
      </c>
      <c r="O44848" s="3">
        <f t="shared" si="5603"/>
        <v>2472.5</v>
      </c>
      <c r="P44848">
        <f t="shared" si="5604"/>
        <v>28.75</v>
      </c>
      <c r="Q44848">
        <f t="shared" si="5605"/>
        <v>1343750</v>
      </c>
    </row>
    <row r="44849" spans="1:17" x14ac:dyDescent="0.3">
      <c r="A44849">
        <v>59613865</v>
      </c>
      <c r="B44849" t="s">
        <v>70</v>
      </c>
      <c r="C44849">
        <v>73</v>
      </c>
      <c r="D44849">
        <v>125</v>
      </c>
      <c r="E44849">
        <f t="shared" si="5600"/>
        <v>9125</v>
      </c>
      <c r="F44849" t="s">
        <v>18</v>
      </c>
      <c r="G44849" s="1">
        <v>42816</v>
      </c>
      <c r="H44849" t="s">
        <v>30</v>
      </c>
      <c r="I44849" t="str">
        <f t="shared" si="5606"/>
        <v>March</v>
      </c>
      <c r="J44849" t="str">
        <f t="shared" si="5607"/>
        <v>2017</v>
      </c>
      <c r="K44849" t="str">
        <f t="shared" si="5601"/>
        <v>Q1</v>
      </c>
      <c r="L44849" t="str">
        <f t="shared" si="5602"/>
        <v>Fast Moving</v>
      </c>
      <c r="M44849" t="str">
        <f>VLOOKUP($B44849,[1]Sheet1!$A$1:$B$57,MATCH('[1]FMCG Retail Data'!M$1,[1]Sheet1!$A$1:$B$1,0),FALSE)</f>
        <v>Foods</v>
      </c>
      <c r="N44849" s="2">
        <f>VLOOKUP(B44849,[2]Sheet1!$A$1:$B$57,MATCH(N$1,[2]Sheet1!$A$1:$B$1,0),FALSE)</f>
        <v>0.18</v>
      </c>
      <c r="O44849" s="3">
        <f t="shared" si="5603"/>
        <v>1642.5</v>
      </c>
      <c r="P44849">
        <f t="shared" si="5604"/>
        <v>22.5</v>
      </c>
      <c r="Q44849">
        <f t="shared" si="5605"/>
        <v>1140625</v>
      </c>
    </row>
    <row r="44850" spans="1:17" x14ac:dyDescent="0.3">
      <c r="A44850">
        <v>73771790</v>
      </c>
      <c r="B44850" t="s">
        <v>71</v>
      </c>
      <c r="C44850">
        <v>22</v>
      </c>
      <c r="D44850">
        <v>80</v>
      </c>
      <c r="E44850">
        <f t="shared" si="5600"/>
        <v>1760</v>
      </c>
      <c r="F44850" t="s">
        <v>18</v>
      </c>
      <c r="G44850" s="1">
        <v>42423</v>
      </c>
      <c r="H44850" t="s">
        <v>23</v>
      </c>
      <c r="I44850" t="str">
        <f t="shared" si="5606"/>
        <v>February</v>
      </c>
      <c r="J44850" t="str">
        <f t="shared" si="5607"/>
        <v>2016</v>
      </c>
      <c r="K44850" t="str">
        <f t="shared" si="5601"/>
        <v>Q1</v>
      </c>
      <c r="L44850" t="str">
        <f t="shared" si="5602"/>
        <v>Slow Moving</v>
      </c>
      <c r="M44850" t="str">
        <f>VLOOKUP($B44850,[1]Sheet1!$A$1:$B$57,MATCH('[1]FMCG Retail Data'!M$1,[1]Sheet1!$A$1:$B$1,0),FALSE)</f>
        <v>Foods</v>
      </c>
      <c r="N44850" s="2">
        <f>VLOOKUP(B44850,[2]Sheet1!$A$1:$B$57,MATCH(N$1,[2]Sheet1!$A$1:$B$1,0),FALSE)</f>
        <v>0.36</v>
      </c>
      <c r="O44850" s="3">
        <f t="shared" si="5603"/>
        <v>633.59999999999991</v>
      </c>
      <c r="P44850">
        <f t="shared" si="5604"/>
        <v>28.799999999999997</v>
      </c>
      <c r="Q44850">
        <f t="shared" si="5605"/>
        <v>140800</v>
      </c>
    </row>
    <row r="44851" spans="1:17" x14ac:dyDescent="0.3">
      <c r="A44851">
        <v>26221803</v>
      </c>
      <c r="B44851" t="s">
        <v>72</v>
      </c>
      <c r="C44851">
        <v>28</v>
      </c>
      <c r="D44851">
        <v>300</v>
      </c>
      <c r="E44851">
        <f t="shared" si="5600"/>
        <v>8400</v>
      </c>
      <c r="F44851" t="s">
        <v>18</v>
      </c>
      <c r="G44851" s="1">
        <v>43042</v>
      </c>
      <c r="H44851" t="s">
        <v>19</v>
      </c>
      <c r="I44851" t="str">
        <f t="shared" si="5606"/>
        <v>November</v>
      </c>
      <c r="J44851" t="str">
        <f t="shared" si="5607"/>
        <v>2017</v>
      </c>
      <c r="K44851" t="str">
        <f t="shared" si="5601"/>
        <v>Q4</v>
      </c>
      <c r="L44851" t="str">
        <f t="shared" si="5602"/>
        <v>Slow Moving</v>
      </c>
      <c r="M44851" t="str">
        <f>VLOOKUP($B44851,[1]Sheet1!$A$1:$B$57,MATCH('[1]FMCG Retail Data'!M$1,[1]Sheet1!$A$1:$B$1,0),FALSE)</f>
        <v>Foods</v>
      </c>
      <c r="N44851" s="2">
        <f>VLOOKUP(B44851,[2]Sheet1!$A$1:$B$57,MATCH(N$1,[2]Sheet1!$A$1:$B$1,0),FALSE)</f>
        <v>0.28000000000000003</v>
      </c>
      <c r="O44851" s="3">
        <f t="shared" si="5603"/>
        <v>2352.0000000000005</v>
      </c>
      <c r="P44851">
        <f t="shared" si="5604"/>
        <v>84.000000000000014</v>
      </c>
      <c r="Q44851">
        <f t="shared" si="5605"/>
        <v>2520000</v>
      </c>
    </row>
    <row r="44852" spans="1:17" x14ac:dyDescent="0.3">
      <c r="A44852">
        <v>49501939</v>
      </c>
      <c r="B44852" t="s">
        <v>73</v>
      </c>
      <c r="C44852">
        <v>89</v>
      </c>
      <c r="D44852">
        <v>150</v>
      </c>
      <c r="E44852">
        <f t="shared" si="5600"/>
        <v>13350</v>
      </c>
      <c r="F44852" t="s">
        <v>18</v>
      </c>
      <c r="G44852" s="1">
        <v>42839</v>
      </c>
      <c r="H44852" t="s">
        <v>21</v>
      </c>
      <c r="I44852" t="str">
        <f t="shared" si="5606"/>
        <v>April</v>
      </c>
      <c r="J44852" t="str">
        <f t="shared" si="5607"/>
        <v>2017</v>
      </c>
      <c r="K44852" t="str">
        <f t="shared" si="5601"/>
        <v>Q2</v>
      </c>
      <c r="L44852" t="str">
        <f t="shared" si="5602"/>
        <v>Fast Moving</v>
      </c>
      <c r="M44852" t="str">
        <f>VLOOKUP($B44852,[1]Sheet1!$A$1:$B$57,MATCH('[1]FMCG Retail Data'!M$1,[1]Sheet1!$A$1:$B$1,0),FALSE)</f>
        <v>Foods</v>
      </c>
      <c r="N44852" s="2">
        <f>VLOOKUP(B44852,[2]Sheet1!$A$1:$B$57,MATCH(N$1,[2]Sheet1!$A$1:$B$1,0),FALSE)</f>
        <v>0.32</v>
      </c>
      <c r="O44852" s="3">
        <f t="shared" si="5603"/>
        <v>4272</v>
      </c>
      <c r="P44852">
        <f t="shared" si="5604"/>
        <v>48</v>
      </c>
      <c r="Q44852">
        <f t="shared" si="5605"/>
        <v>2002500</v>
      </c>
    </row>
    <row r="44853" spans="1:17" x14ac:dyDescent="0.3">
      <c r="A44853">
        <v>26794085</v>
      </c>
      <c r="B44853" t="s">
        <v>74</v>
      </c>
      <c r="C44853">
        <v>34</v>
      </c>
      <c r="D44853">
        <v>600</v>
      </c>
      <c r="E44853">
        <f t="shared" si="5600"/>
        <v>20400</v>
      </c>
      <c r="F44853" t="s">
        <v>18</v>
      </c>
      <c r="G44853" s="1">
        <v>43256</v>
      </c>
      <c r="H44853" t="s">
        <v>25</v>
      </c>
      <c r="I44853" t="str">
        <f t="shared" si="5606"/>
        <v>June</v>
      </c>
      <c r="J44853" t="str">
        <f t="shared" si="5607"/>
        <v>2018</v>
      </c>
      <c r="K44853" t="str">
        <f t="shared" si="5601"/>
        <v>Q2</v>
      </c>
      <c r="L44853" t="str">
        <f t="shared" si="5602"/>
        <v>Slow Moving</v>
      </c>
      <c r="M44853" t="str">
        <f>VLOOKUP($B44853,[1]Sheet1!$A$1:$B$57,MATCH('[1]FMCG Retail Data'!M$1,[1]Sheet1!$A$1:$B$1,0),FALSE)</f>
        <v>HouseHold</v>
      </c>
      <c r="N44853" s="2">
        <f>VLOOKUP(B44853,[2]Sheet1!$A$1:$B$57,MATCH(N$1,[2]Sheet1!$A$1:$B$1,0),FALSE)</f>
        <v>0.35</v>
      </c>
      <c r="O44853" s="3">
        <f t="shared" si="5603"/>
        <v>7140</v>
      </c>
      <c r="P44853">
        <f t="shared" si="5604"/>
        <v>210</v>
      </c>
      <c r="Q44853">
        <f t="shared" si="5605"/>
        <v>12240000</v>
      </c>
    </row>
    <row r="44854" spans="1:17" x14ac:dyDescent="0.3">
      <c r="A44854">
        <v>73894313</v>
      </c>
      <c r="B44854" t="s">
        <v>75</v>
      </c>
      <c r="C44854">
        <v>59</v>
      </c>
      <c r="D44854">
        <v>380</v>
      </c>
      <c r="E44854">
        <f t="shared" si="5600"/>
        <v>22420</v>
      </c>
      <c r="F44854" t="s">
        <v>18</v>
      </c>
      <c r="G44854" s="1">
        <v>42571</v>
      </c>
      <c r="H44854" t="s">
        <v>30</v>
      </c>
      <c r="I44854" t="str">
        <f t="shared" si="5606"/>
        <v>July</v>
      </c>
      <c r="J44854" t="str">
        <f t="shared" si="5607"/>
        <v>2016</v>
      </c>
      <c r="K44854" t="str">
        <f t="shared" si="5601"/>
        <v>Q3</v>
      </c>
      <c r="L44854" t="str">
        <f t="shared" si="5602"/>
        <v>Fast Moving</v>
      </c>
      <c r="M44854" t="str">
        <f>VLOOKUP($B44854,[1]Sheet1!$A$1:$B$57,MATCH('[1]FMCG Retail Data'!M$1,[1]Sheet1!$A$1:$B$1,0),FALSE)</f>
        <v>HouseHold</v>
      </c>
      <c r="N44854" s="2">
        <f>VLOOKUP(B44854,[2]Sheet1!$A$1:$B$57,MATCH(N$1,[2]Sheet1!$A$1:$B$1,0),FALSE)</f>
        <v>0.27</v>
      </c>
      <c r="O44854" s="3">
        <f t="shared" si="5603"/>
        <v>6053.4000000000005</v>
      </c>
      <c r="P44854">
        <f t="shared" si="5604"/>
        <v>102.60000000000001</v>
      </c>
      <c r="Q44854">
        <f t="shared" si="5605"/>
        <v>8519600</v>
      </c>
    </row>
    <row r="44855" spans="1:17" x14ac:dyDescent="0.3">
      <c r="A44855">
        <v>62133047</v>
      </c>
      <c r="B44855" t="s">
        <v>76</v>
      </c>
      <c r="C44855">
        <v>36</v>
      </c>
      <c r="D44855">
        <v>20</v>
      </c>
      <c r="E44855">
        <f t="shared" si="5600"/>
        <v>720</v>
      </c>
      <c r="F44855" t="s">
        <v>18</v>
      </c>
      <c r="G44855" s="1">
        <v>43101</v>
      </c>
      <c r="H44855" t="s">
        <v>30</v>
      </c>
      <c r="I44855" t="str">
        <f t="shared" si="5606"/>
        <v>January</v>
      </c>
      <c r="J44855" t="str">
        <f t="shared" si="5607"/>
        <v>2018</v>
      </c>
      <c r="K44855" t="str">
        <f t="shared" si="5601"/>
        <v>Q1</v>
      </c>
      <c r="L44855" t="str">
        <f t="shared" si="5602"/>
        <v>Slow Moving</v>
      </c>
      <c r="M44855" t="str">
        <f>VLOOKUP($B44855,[1]Sheet1!$A$1:$B$57,MATCH('[1]FMCG Retail Data'!M$1,[1]Sheet1!$A$1:$B$1,0),FALSE)</f>
        <v>HouseHold</v>
      </c>
      <c r="N44855" s="2">
        <f>VLOOKUP(B44855,[2]Sheet1!$A$1:$B$57,MATCH(N$1,[2]Sheet1!$A$1:$B$1,0),FALSE)</f>
        <v>0.28999999999999998</v>
      </c>
      <c r="O44855" s="3">
        <f t="shared" si="5603"/>
        <v>208.79999999999998</v>
      </c>
      <c r="P44855">
        <f t="shared" si="5604"/>
        <v>5.8</v>
      </c>
      <c r="Q44855">
        <f t="shared" si="5605"/>
        <v>14400</v>
      </c>
    </row>
    <row r="44856" spans="1:17" x14ac:dyDescent="0.3">
      <c r="A44856">
        <v>10683904</v>
      </c>
      <c r="B44856" t="s">
        <v>77</v>
      </c>
      <c r="C44856">
        <v>44</v>
      </c>
      <c r="D44856">
        <v>135</v>
      </c>
      <c r="E44856">
        <f t="shared" si="5600"/>
        <v>5940</v>
      </c>
      <c r="F44856" t="s">
        <v>18</v>
      </c>
      <c r="G44856" s="1">
        <v>42432</v>
      </c>
      <c r="H44856" t="s">
        <v>25</v>
      </c>
      <c r="I44856" t="str">
        <f t="shared" si="5606"/>
        <v>March</v>
      </c>
      <c r="J44856" t="str">
        <f t="shared" si="5607"/>
        <v>2016</v>
      </c>
      <c r="K44856" t="str">
        <f t="shared" si="5601"/>
        <v>Q1</v>
      </c>
      <c r="L44856" t="str">
        <f t="shared" si="5602"/>
        <v>Slow Moving</v>
      </c>
      <c r="M44856" t="str">
        <f>VLOOKUP($B44856,[1]Sheet1!$A$1:$B$57,MATCH('[1]FMCG Retail Data'!M$1,[1]Sheet1!$A$1:$B$1,0),FALSE)</f>
        <v>HouseHold</v>
      </c>
      <c r="N44856" s="2">
        <f>VLOOKUP(B44856,[2]Sheet1!$A$1:$B$57,MATCH(N$1,[2]Sheet1!$A$1:$B$1,0),FALSE)</f>
        <v>0.17</v>
      </c>
      <c r="O44856" s="3">
        <f t="shared" si="5603"/>
        <v>1009.8000000000002</v>
      </c>
      <c r="P44856">
        <f t="shared" si="5604"/>
        <v>22.950000000000003</v>
      </c>
      <c r="Q44856">
        <f t="shared" si="5605"/>
        <v>801900</v>
      </c>
    </row>
    <row r="44857" spans="1:17" x14ac:dyDescent="0.3">
      <c r="A44857">
        <v>89922501</v>
      </c>
      <c r="B44857" t="s">
        <v>78</v>
      </c>
      <c r="C44857">
        <v>88</v>
      </c>
      <c r="D44857">
        <v>180</v>
      </c>
      <c r="E44857">
        <f t="shared" si="5600"/>
        <v>15840</v>
      </c>
      <c r="F44857" t="s">
        <v>18</v>
      </c>
      <c r="G44857" s="1">
        <v>43416</v>
      </c>
      <c r="H44857" t="s">
        <v>25</v>
      </c>
      <c r="I44857" t="str">
        <f t="shared" si="5606"/>
        <v>November</v>
      </c>
      <c r="J44857" t="str">
        <f t="shared" si="5607"/>
        <v>2018</v>
      </c>
      <c r="K44857" t="str">
        <f t="shared" si="5601"/>
        <v>Q4</v>
      </c>
      <c r="L44857" t="str">
        <f t="shared" si="5602"/>
        <v>Fast Moving</v>
      </c>
      <c r="M44857" t="str">
        <f>VLOOKUP($B44857,[1]Sheet1!$A$1:$B$57,MATCH('[1]FMCG Retail Data'!M$1,[1]Sheet1!$A$1:$B$1,0),FALSE)</f>
        <v>HouseHold</v>
      </c>
      <c r="N44857" s="2">
        <f>VLOOKUP(B44857,[2]Sheet1!$A$1:$B$57,MATCH(N$1,[2]Sheet1!$A$1:$B$1,0),FALSE)</f>
        <v>0.23</v>
      </c>
      <c r="O44857" s="3">
        <f t="shared" si="5603"/>
        <v>3643.2</v>
      </c>
      <c r="P44857">
        <f t="shared" si="5604"/>
        <v>41.4</v>
      </c>
      <c r="Q44857">
        <f t="shared" si="5605"/>
        <v>2851200</v>
      </c>
    </row>
    <row r="44858" spans="1:17" x14ac:dyDescent="0.3">
      <c r="A44858">
        <v>44644170</v>
      </c>
      <c r="B44858" t="s">
        <v>17</v>
      </c>
      <c r="C44858">
        <v>35</v>
      </c>
      <c r="D44858">
        <v>30</v>
      </c>
      <c r="E44858">
        <f t="shared" si="5600"/>
        <v>1050</v>
      </c>
      <c r="F44858" t="s">
        <v>79</v>
      </c>
      <c r="G44858" s="1">
        <v>42627</v>
      </c>
      <c r="H44858" t="s">
        <v>19</v>
      </c>
      <c r="I44858" t="str">
        <f t="shared" si="5606"/>
        <v>September</v>
      </c>
      <c r="J44858" t="str">
        <f t="shared" si="5607"/>
        <v>2016</v>
      </c>
      <c r="K44858" t="str">
        <f t="shared" si="5601"/>
        <v>Q3</v>
      </c>
      <c r="L44858" t="str">
        <f t="shared" si="5602"/>
        <v>Slow Moving</v>
      </c>
      <c r="M44858" t="str">
        <f>VLOOKUP($B44858,[1]Sheet1!$A$1:$B$57,MATCH('[1]FMCG Retail Data'!M$1,[1]Sheet1!$A$1:$B$1,0),FALSE)</f>
        <v>Personal Care</v>
      </c>
      <c r="N44858" s="2">
        <f>VLOOKUP(B44858,[2]Sheet1!$A$1:$B$57,MATCH(N$1,[2]Sheet1!$A$1:$B$1,0),FALSE)</f>
        <v>0.3</v>
      </c>
      <c r="O44858" s="3">
        <f t="shared" si="5603"/>
        <v>315</v>
      </c>
      <c r="P44858">
        <f t="shared" si="5604"/>
        <v>9</v>
      </c>
      <c r="Q44858">
        <f t="shared" si="5605"/>
        <v>31500</v>
      </c>
    </row>
    <row r="44859" spans="1:17" x14ac:dyDescent="0.3">
      <c r="A44859">
        <v>26643299</v>
      </c>
      <c r="B44859" t="s">
        <v>20</v>
      </c>
      <c r="C44859">
        <v>74</v>
      </c>
      <c r="D44859">
        <v>70</v>
      </c>
      <c r="E44859">
        <f t="shared" si="5600"/>
        <v>5180</v>
      </c>
      <c r="F44859" t="s">
        <v>79</v>
      </c>
      <c r="G44859" s="1">
        <v>43118</v>
      </c>
      <c r="H44859" t="s">
        <v>19</v>
      </c>
      <c r="I44859" t="str">
        <f t="shared" si="5606"/>
        <v>January</v>
      </c>
      <c r="J44859" t="str">
        <f t="shared" si="5607"/>
        <v>2018</v>
      </c>
      <c r="K44859" t="str">
        <f t="shared" si="5601"/>
        <v>Q1</v>
      </c>
      <c r="L44859" t="str">
        <f t="shared" si="5602"/>
        <v>Fast Moving</v>
      </c>
      <c r="M44859" t="str">
        <f>VLOOKUP($B44859,[1]Sheet1!$A$1:$B$57,MATCH('[1]FMCG Retail Data'!M$1,[1]Sheet1!$A$1:$B$1,0),FALSE)</f>
        <v>Personal Care</v>
      </c>
      <c r="N44859" s="2">
        <f>VLOOKUP(B44859,[2]Sheet1!$A$1:$B$57,MATCH(N$1,[2]Sheet1!$A$1:$B$1,0),FALSE)</f>
        <v>0.12</v>
      </c>
      <c r="O44859" s="3">
        <f t="shared" si="5603"/>
        <v>621.6</v>
      </c>
      <c r="P44859">
        <f t="shared" si="5604"/>
        <v>8.4</v>
      </c>
      <c r="Q44859">
        <f t="shared" si="5605"/>
        <v>362600</v>
      </c>
    </row>
    <row r="44860" spans="1:17" x14ac:dyDescent="0.3">
      <c r="A44860">
        <v>59133162</v>
      </c>
      <c r="B44860" t="s">
        <v>22</v>
      </c>
      <c r="C44860">
        <v>105</v>
      </c>
      <c r="D44860">
        <v>230</v>
      </c>
      <c r="E44860">
        <f t="shared" si="5600"/>
        <v>24150</v>
      </c>
      <c r="F44860" t="s">
        <v>79</v>
      </c>
      <c r="G44860" s="1">
        <v>42488</v>
      </c>
      <c r="H44860" t="s">
        <v>25</v>
      </c>
      <c r="I44860" t="str">
        <f t="shared" si="5606"/>
        <v>April</v>
      </c>
      <c r="J44860" t="str">
        <f t="shared" si="5607"/>
        <v>2016</v>
      </c>
      <c r="K44860" t="str">
        <f t="shared" si="5601"/>
        <v>Q2</v>
      </c>
      <c r="L44860" t="str">
        <f t="shared" si="5602"/>
        <v>Fast Moving</v>
      </c>
      <c r="M44860" t="str">
        <f>VLOOKUP($B44860,[1]Sheet1!$A$1:$B$57,MATCH('[1]FMCG Retail Data'!M$1,[1]Sheet1!$A$1:$B$1,0),FALSE)</f>
        <v>Personal Care</v>
      </c>
      <c r="N44860" s="2">
        <f>VLOOKUP(B44860,[2]Sheet1!$A$1:$B$57,MATCH(N$1,[2]Sheet1!$A$1:$B$1,0),FALSE)</f>
        <v>0.18</v>
      </c>
      <c r="O44860" s="3">
        <f t="shared" si="5603"/>
        <v>4347</v>
      </c>
      <c r="P44860">
        <f t="shared" si="5604"/>
        <v>41.4</v>
      </c>
      <c r="Q44860">
        <f t="shared" si="5605"/>
        <v>5554500</v>
      </c>
    </row>
    <row r="44861" spans="1:17" x14ac:dyDescent="0.3">
      <c r="A44861">
        <v>40443934</v>
      </c>
      <c r="B44861" t="s">
        <v>24</v>
      </c>
      <c r="C44861">
        <v>77</v>
      </c>
      <c r="D44861">
        <v>299</v>
      </c>
      <c r="E44861">
        <f t="shared" si="5600"/>
        <v>23023</v>
      </c>
      <c r="F44861" t="s">
        <v>79</v>
      </c>
      <c r="G44861" s="1">
        <v>42971</v>
      </c>
      <c r="H44861" t="s">
        <v>30</v>
      </c>
      <c r="I44861" t="str">
        <f t="shared" si="5606"/>
        <v>August</v>
      </c>
      <c r="J44861" t="str">
        <f t="shared" si="5607"/>
        <v>2017</v>
      </c>
      <c r="K44861" t="str">
        <f t="shared" si="5601"/>
        <v>Q3</v>
      </c>
      <c r="L44861" t="str">
        <f t="shared" si="5602"/>
        <v>Fast Moving</v>
      </c>
      <c r="M44861" t="str">
        <f>VLOOKUP($B44861,[1]Sheet1!$A$1:$B$57,MATCH('[1]FMCG Retail Data'!M$1,[1]Sheet1!$A$1:$B$1,0),FALSE)</f>
        <v>Personal Care</v>
      </c>
      <c r="N44861" s="2">
        <f>VLOOKUP(B44861,[2]Sheet1!$A$1:$B$57,MATCH(N$1,[2]Sheet1!$A$1:$B$1,0),FALSE)</f>
        <v>0.18</v>
      </c>
      <c r="O44861" s="3">
        <f t="shared" si="5603"/>
        <v>4144.1400000000003</v>
      </c>
      <c r="P44861">
        <f t="shared" si="5604"/>
        <v>53.82</v>
      </c>
      <c r="Q44861">
        <f t="shared" si="5605"/>
        <v>6883877</v>
      </c>
    </row>
    <row r="44862" spans="1:17" x14ac:dyDescent="0.3">
      <c r="A44862">
        <v>34104424</v>
      </c>
      <c r="B44862" t="s">
        <v>26</v>
      </c>
      <c r="C44862">
        <v>99</v>
      </c>
      <c r="D44862">
        <v>599</v>
      </c>
      <c r="E44862">
        <f t="shared" si="5600"/>
        <v>59301</v>
      </c>
      <c r="F44862" t="s">
        <v>79</v>
      </c>
      <c r="G44862" s="1">
        <v>43026</v>
      </c>
      <c r="H44862" t="s">
        <v>23</v>
      </c>
      <c r="I44862" t="str">
        <f t="shared" si="5606"/>
        <v>October</v>
      </c>
      <c r="J44862" t="str">
        <f t="shared" si="5607"/>
        <v>2017</v>
      </c>
      <c r="K44862" t="str">
        <f t="shared" si="5601"/>
        <v>Q4</v>
      </c>
      <c r="L44862" t="str">
        <f t="shared" si="5602"/>
        <v>Fast Moving</v>
      </c>
      <c r="M44862" t="str">
        <f>VLOOKUP($B44862,[1]Sheet1!$A$1:$B$57,MATCH('[1]FMCG Retail Data'!M$1,[1]Sheet1!$A$1:$B$1,0),FALSE)</f>
        <v>Personal Care</v>
      </c>
      <c r="N44862" s="2">
        <f>VLOOKUP(B44862,[2]Sheet1!$A$1:$B$57,MATCH(N$1,[2]Sheet1!$A$1:$B$1,0),FALSE)</f>
        <v>0.32</v>
      </c>
      <c r="O44862" s="3">
        <f t="shared" si="5603"/>
        <v>18976.32</v>
      </c>
      <c r="P44862">
        <f t="shared" si="5604"/>
        <v>191.68</v>
      </c>
      <c r="Q44862">
        <f t="shared" si="5605"/>
        <v>35521299</v>
      </c>
    </row>
    <row r="44863" spans="1:17" x14ac:dyDescent="0.3">
      <c r="A44863">
        <v>78074766</v>
      </c>
      <c r="B44863" t="s">
        <v>27</v>
      </c>
      <c r="C44863">
        <v>66</v>
      </c>
      <c r="D44863">
        <v>280</v>
      </c>
      <c r="E44863">
        <f t="shared" si="5600"/>
        <v>18480</v>
      </c>
      <c r="F44863" t="s">
        <v>79</v>
      </c>
      <c r="G44863" s="1">
        <v>42788</v>
      </c>
      <c r="H44863" t="s">
        <v>19</v>
      </c>
      <c r="I44863" t="str">
        <f t="shared" si="5606"/>
        <v>February</v>
      </c>
      <c r="J44863" t="str">
        <f t="shared" si="5607"/>
        <v>2017</v>
      </c>
      <c r="K44863" t="str">
        <f t="shared" si="5601"/>
        <v>Q1</v>
      </c>
      <c r="L44863" t="str">
        <f t="shared" si="5602"/>
        <v>Fast Moving</v>
      </c>
      <c r="M44863" t="str">
        <f>VLOOKUP($B44863,[1]Sheet1!$A$1:$B$57,MATCH('[1]FMCG Retail Data'!M$1,[1]Sheet1!$A$1:$B$1,0),FALSE)</f>
        <v>Personal Care</v>
      </c>
      <c r="N44863" s="2">
        <f>VLOOKUP(B44863,[2]Sheet1!$A$1:$B$57,MATCH(N$1,[2]Sheet1!$A$1:$B$1,0),FALSE)</f>
        <v>0.11</v>
      </c>
      <c r="O44863" s="3">
        <f t="shared" si="5603"/>
        <v>2032.8</v>
      </c>
      <c r="P44863">
        <f t="shared" si="5604"/>
        <v>30.8</v>
      </c>
      <c r="Q44863">
        <f t="shared" si="5605"/>
        <v>5174400</v>
      </c>
    </row>
    <row r="44864" spans="1:17" x14ac:dyDescent="0.3">
      <c r="A44864">
        <v>40002619</v>
      </c>
      <c r="B44864" t="s">
        <v>28</v>
      </c>
      <c r="C44864">
        <v>73</v>
      </c>
      <c r="D44864">
        <v>630</v>
      </c>
      <c r="E44864">
        <f t="shared" si="5600"/>
        <v>45990</v>
      </c>
      <c r="F44864" t="s">
        <v>79</v>
      </c>
      <c r="G44864" s="1">
        <v>43185</v>
      </c>
      <c r="H44864" t="s">
        <v>25</v>
      </c>
      <c r="I44864" t="str">
        <f t="shared" si="5606"/>
        <v>March</v>
      </c>
      <c r="J44864" t="str">
        <f t="shared" si="5607"/>
        <v>2018</v>
      </c>
      <c r="K44864" t="str">
        <f t="shared" si="5601"/>
        <v>Q1</v>
      </c>
      <c r="L44864" t="str">
        <f t="shared" si="5602"/>
        <v>Fast Moving</v>
      </c>
      <c r="M44864" t="str">
        <f>VLOOKUP($B44864,[1]Sheet1!$A$1:$B$57,MATCH('[1]FMCG Retail Data'!M$1,[1]Sheet1!$A$1:$B$1,0),FALSE)</f>
        <v>Personal Care</v>
      </c>
      <c r="N44864" s="2">
        <f>VLOOKUP(B44864,[2]Sheet1!$A$1:$B$57,MATCH(N$1,[2]Sheet1!$A$1:$B$1,0),FALSE)</f>
        <v>0.15</v>
      </c>
      <c r="O44864" s="3">
        <f t="shared" si="5603"/>
        <v>6898.5</v>
      </c>
      <c r="P44864">
        <f t="shared" si="5604"/>
        <v>94.5</v>
      </c>
      <c r="Q44864">
        <f t="shared" si="5605"/>
        <v>28973700</v>
      </c>
    </row>
    <row r="44865" spans="1:17" x14ac:dyDescent="0.3">
      <c r="A44865">
        <v>71972428</v>
      </c>
      <c r="B44865" t="s">
        <v>29</v>
      </c>
      <c r="C44865">
        <v>94</v>
      </c>
      <c r="D44865">
        <v>800</v>
      </c>
      <c r="E44865">
        <f t="shared" si="5600"/>
        <v>75200</v>
      </c>
      <c r="F44865" t="s">
        <v>79</v>
      </c>
      <c r="G44865" s="1">
        <v>42742</v>
      </c>
      <c r="H44865" t="s">
        <v>19</v>
      </c>
      <c r="I44865" t="str">
        <f t="shared" si="5606"/>
        <v>January</v>
      </c>
      <c r="J44865" t="str">
        <f t="shared" si="5607"/>
        <v>2017</v>
      </c>
      <c r="K44865" t="str">
        <f t="shared" si="5601"/>
        <v>Q1</v>
      </c>
      <c r="L44865" t="str">
        <f t="shared" si="5602"/>
        <v>Fast Moving</v>
      </c>
      <c r="M44865" t="str">
        <f>VLOOKUP($B44865,[1]Sheet1!$A$1:$B$57,MATCH('[1]FMCG Retail Data'!M$1,[1]Sheet1!$A$1:$B$1,0),FALSE)</f>
        <v>Personal Care</v>
      </c>
      <c r="N44865" s="2">
        <f>VLOOKUP(B44865,[2]Sheet1!$A$1:$B$57,MATCH(N$1,[2]Sheet1!$A$1:$B$1,0),FALSE)</f>
        <v>0.35</v>
      </c>
      <c r="O44865" s="3">
        <f t="shared" si="5603"/>
        <v>26320</v>
      </c>
      <c r="P44865">
        <f t="shared" si="5604"/>
        <v>280</v>
      </c>
      <c r="Q44865">
        <f t="shared" si="5605"/>
        <v>60160000</v>
      </c>
    </row>
    <row r="44866" spans="1:17" x14ac:dyDescent="0.3">
      <c r="A44866">
        <v>71521601</v>
      </c>
      <c r="B44866" t="s">
        <v>31</v>
      </c>
      <c r="C44866">
        <v>42</v>
      </c>
      <c r="D44866">
        <v>400</v>
      </c>
      <c r="E44866">
        <f t="shared" si="5600"/>
        <v>16800</v>
      </c>
      <c r="F44866" t="s">
        <v>79</v>
      </c>
      <c r="G44866" s="1">
        <v>42377</v>
      </c>
      <c r="H44866" t="s">
        <v>19</v>
      </c>
      <c r="I44866" t="str">
        <f t="shared" si="5606"/>
        <v>January</v>
      </c>
      <c r="J44866" t="str">
        <f t="shared" si="5607"/>
        <v>2016</v>
      </c>
      <c r="K44866" t="str">
        <f t="shared" si="5601"/>
        <v>Q1</v>
      </c>
      <c r="L44866" t="str">
        <f t="shared" si="5602"/>
        <v>Slow Moving</v>
      </c>
      <c r="M44866" t="str">
        <f>VLOOKUP($B44866,[1]Sheet1!$A$1:$B$57,MATCH('[1]FMCG Retail Data'!M$1,[1]Sheet1!$A$1:$B$1,0),FALSE)</f>
        <v>Personal Care</v>
      </c>
      <c r="N44866" s="2">
        <f>VLOOKUP(B44866,[2]Sheet1!$A$1:$B$57,MATCH(N$1,[2]Sheet1!$A$1:$B$1,0),FALSE)</f>
        <v>0.4</v>
      </c>
      <c r="O44866" s="3">
        <f t="shared" si="5603"/>
        <v>6720</v>
      </c>
      <c r="P44866">
        <f t="shared" si="5604"/>
        <v>160</v>
      </c>
      <c r="Q44866">
        <f t="shared" si="5605"/>
        <v>6720000</v>
      </c>
    </row>
    <row r="44867" spans="1:17" x14ac:dyDescent="0.3">
      <c r="A44867">
        <v>73662981</v>
      </c>
      <c r="B44867" s="4" t="s">
        <v>32</v>
      </c>
      <c r="C44867">
        <v>52</v>
      </c>
      <c r="D44867">
        <v>345</v>
      </c>
      <c r="E44867">
        <f t="shared" ref="E44867:E44930" si="5608">D44867*C44867</f>
        <v>17940</v>
      </c>
      <c r="F44867" t="s">
        <v>79</v>
      </c>
      <c r="G44867" s="1">
        <v>43292</v>
      </c>
      <c r="H44867" t="s">
        <v>25</v>
      </c>
      <c r="I44867" t="str">
        <f t="shared" si="5606"/>
        <v>July</v>
      </c>
      <c r="J44867" t="str">
        <f t="shared" si="5607"/>
        <v>2018</v>
      </c>
      <c r="K44867" t="str">
        <f t="shared" ref="K44867:K44930" si="5609">IF(OR(I44867="january",I44867="february",I44867="march"),"Q1",IF(OR(I44867="april",I44867="may",I44867="june"),"Q2",IF(OR(I44867="july",I44867="august",I44867="september"),"Q3","Q4")))</f>
        <v>Q3</v>
      </c>
      <c r="L44867" t="str">
        <f t="shared" ref="L44867:L44930" si="5610">IF(VALUE($C44867)&gt;=50,"Fast Moving","Slow Moving")</f>
        <v>Fast Moving</v>
      </c>
      <c r="M44867" t="str">
        <f>VLOOKUP($B44867,[1]Sheet1!$A$1:$B$57,MATCH('[1]FMCG Retail Data'!M$1,[1]Sheet1!$A$1:$B$1,0),FALSE)</f>
        <v>Personal Care</v>
      </c>
      <c r="N44867" s="2">
        <f>VLOOKUP(B44867,[2]Sheet1!$A$1:$B$57,MATCH(N$1,[2]Sheet1!$A$1:$B$1,0),FALSE)</f>
        <v>0.2</v>
      </c>
      <c r="O44867" s="3">
        <f t="shared" ref="O44867:O44930" si="5611">(D44867*N44867)*C44867</f>
        <v>3588</v>
      </c>
      <c r="P44867">
        <f t="shared" ref="P44867:P44930" si="5612">(D44867*N44867)</f>
        <v>69</v>
      </c>
      <c r="Q44867">
        <f t="shared" ref="Q44867:Q44930" si="5613">(D44867*E44867)</f>
        <v>6189300</v>
      </c>
    </row>
    <row r="44868" spans="1:17" x14ac:dyDescent="0.3">
      <c r="A44868">
        <v>16224241</v>
      </c>
      <c r="B44868" t="s">
        <v>33</v>
      </c>
      <c r="C44868">
        <v>69</v>
      </c>
      <c r="D44868">
        <v>295</v>
      </c>
      <c r="E44868">
        <f t="shared" si="5608"/>
        <v>20355</v>
      </c>
      <c r="F44868" t="s">
        <v>79</v>
      </c>
      <c r="G44868" s="1">
        <v>42603</v>
      </c>
      <c r="H44868" t="s">
        <v>30</v>
      </c>
      <c r="I44868" t="str">
        <f t="shared" ref="I44868:I44931" si="5614">TEXT($G44868,"mmmm")</f>
        <v>August</v>
      </c>
      <c r="J44868" t="str">
        <f t="shared" ref="J44868:J44931" si="5615">TEXT($G44868,"yyyy")</f>
        <v>2016</v>
      </c>
      <c r="K44868" t="str">
        <f t="shared" si="5609"/>
        <v>Q3</v>
      </c>
      <c r="L44868" t="str">
        <f t="shared" si="5610"/>
        <v>Fast Moving</v>
      </c>
      <c r="M44868" t="str">
        <f>VLOOKUP($B44868,[1]Sheet1!$A$1:$B$57,MATCH('[1]FMCG Retail Data'!M$1,[1]Sheet1!$A$1:$B$1,0),FALSE)</f>
        <v>Personal Care</v>
      </c>
      <c r="N44868" s="2">
        <f>VLOOKUP(B44868,[2]Sheet1!$A$1:$B$57,MATCH(N$1,[2]Sheet1!$A$1:$B$1,0),FALSE)</f>
        <v>0.16</v>
      </c>
      <c r="O44868" s="3">
        <f t="shared" si="5611"/>
        <v>3256.8</v>
      </c>
      <c r="P44868">
        <f t="shared" si="5612"/>
        <v>47.2</v>
      </c>
      <c r="Q44868">
        <f t="shared" si="5613"/>
        <v>6004725</v>
      </c>
    </row>
    <row r="44869" spans="1:17" x14ac:dyDescent="0.3">
      <c r="A44869">
        <v>16713570</v>
      </c>
      <c r="B44869" t="s">
        <v>34</v>
      </c>
      <c r="C44869">
        <v>92</v>
      </c>
      <c r="D44869">
        <v>280</v>
      </c>
      <c r="E44869">
        <f t="shared" si="5608"/>
        <v>25760</v>
      </c>
      <c r="F44869" t="s">
        <v>79</v>
      </c>
      <c r="G44869" s="1">
        <v>43442</v>
      </c>
      <c r="H44869" t="s">
        <v>30</v>
      </c>
      <c r="I44869" t="str">
        <f t="shared" si="5614"/>
        <v>December</v>
      </c>
      <c r="J44869" t="str">
        <f t="shared" si="5615"/>
        <v>2018</v>
      </c>
      <c r="K44869" t="str">
        <f t="shared" si="5609"/>
        <v>Q4</v>
      </c>
      <c r="L44869" t="str">
        <f t="shared" si="5610"/>
        <v>Fast Moving</v>
      </c>
      <c r="M44869" t="str">
        <f>VLOOKUP($B44869,[1]Sheet1!$A$1:$B$57,MATCH('[1]FMCG Retail Data'!M$1,[1]Sheet1!$A$1:$B$1,0),FALSE)</f>
        <v>Personal Care</v>
      </c>
      <c r="N44869" s="2">
        <f>VLOOKUP(B44869,[2]Sheet1!$A$1:$B$57,MATCH(N$1,[2]Sheet1!$A$1:$B$1,0),FALSE)</f>
        <v>0.12</v>
      </c>
      <c r="O44869" s="3">
        <f t="shared" si="5611"/>
        <v>3091.2000000000003</v>
      </c>
      <c r="P44869">
        <f t="shared" si="5612"/>
        <v>33.6</v>
      </c>
      <c r="Q44869">
        <f t="shared" si="5613"/>
        <v>7212800</v>
      </c>
    </row>
    <row r="44870" spans="1:17" x14ac:dyDescent="0.3">
      <c r="A44870">
        <v>30532893</v>
      </c>
      <c r="B44870" t="s">
        <v>35</v>
      </c>
      <c r="C44870">
        <v>95</v>
      </c>
      <c r="D44870">
        <v>90</v>
      </c>
      <c r="E44870">
        <f t="shared" si="5608"/>
        <v>8550</v>
      </c>
      <c r="F44870" t="s">
        <v>79</v>
      </c>
      <c r="G44870" s="1">
        <v>42795</v>
      </c>
      <c r="H44870" t="s">
        <v>25</v>
      </c>
      <c r="I44870" t="str">
        <f t="shared" si="5614"/>
        <v>March</v>
      </c>
      <c r="J44870" t="str">
        <f t="shared" si="5615"/>
        <v>2017</v>
      </c>
      <c r="K44870" t="str">
        <f t="shared" si="5609"/>
        <v>Q1</v>
      </c>
      <c r="L44870" t="str">
        <f t="shared" si="5610"/>
        <v>Fast Moving</v>
      </c>
      <c r="M44870" t="str">
        <f>VLOOKUP($B44870,[1]Sheet1!$A$1:$B$57,MATCH('[1]FMCG Retail Data'!M$1,[1]Sheet1!$A$1:$B$1,0),FALSE)</f>
        <v>Personal Care</v>
      </c>
      <c r="N44870" s="2">
        <f>VLOOKUP(B44870,[2]Sheet1!$A$1:$B$57,MATCH(N$1,[2]Sheet1!$A$1:$B$1,0),FALSE)</f>
        <v>0.15</v>
      </c>
      <c r="O44870" s="3">
        <f t="shared" si="5611"/>
        <v>1282.5</v>
      </c>
      <c r="P44870">
        <f t="shared" si="5612"/>
        <v>13.5</v>
      </c>
      <c r="Q44870">
        <f t="shared" si="5613"/>
        <v>769500</v>
      </c>
    </row>
    <row r="44871" spans="1:17" x14ac:dyDescent="0.3">
      <c r="A44871">
        <v>72854030</v>
      </c>
      <c r="B44871" t="s">
        <v>36</v>
      </c>
      <c r="C44871">
        <v>53</v>
      </c>
      <c r="D44871">
        <v>490</v>
      </c>
      <c r="E44871">
        <f t="shared" si="5608"/>
        <v>25970</v>
      </c>
      <c r="F44871" t="s">
        <v>79</v>
      </c>
      <c r="G44871" s="1">
        <v>42594</v>
      </c>
      <c r="H44871" t="s">
        <v>19</v>
      </c>
      <c r="I44871" t="str">
        <f t="shared" si="5614"/>
        <v>August</v>
      </c>
      <c r="J44871" t="str">
        <f t="shared" si="5615"/>
        <v>2016</v>
      </c>
      <c r="K44871" t="str">
        <f t="shared" si="5609"/>
        <v>Q3</v>
      </c>
      <c r="L44871" t="str">
        <f t="shared" si="5610"/>
        <v>Fast Moving</v>
      </c>
      <c r="M44871" t="str">
        <f>VLOOKUP($B44871,[1]Sheet1!$A$1:$B$57,MATCH('[1]FMCG Retail Data'!M$1,[1]Sheet1!$A$1:$B$1,0),FALSE)</f>
        <v>Personal Care</v>
      </c>
      <c r="N44871" s="2">
        <f>VLOOKUP(B44871,[2]Sheet1!$A$1:$B$57,MATCH(N$1,[2]Sheet1!$A$1:$B$1,0),FALSE)</f>
        <v>0.45</v>
      </c>
      <c r="O44871" s="3">
        <f t="shared" si="5611"/>
        <v>11686.5</v>
      </c>
      <c r="P44871">
        <f t="shared" si="5612"/>
        <v>220.5</v>
      </c>
      <c r="Q44871">
        <f t="shared" si="5613"/>
        <v>12725300</v>
      </c>
    </row>
    <row r="44872" spans="1:17" x14ac:dyDescent="0.3">
      <c r="A44872">
        <v>45173307</v>
      </c>
      <c r="B44872" t="s">
        <v>37</v>
      </c>
      <c r="C44872">
        <v>65</v>
      </c>
      <c r="D44872">
        <v>85</v>
      </c>
      <c r="E44872">
        <f t="shared" si="5608"/>
        <v>5525</v>
      </c>
      <c r="F44872" t="s">
        <v>79</v>
      </c>
      <c r="G44872" s="1">
        <v>43074</v>
      </c>
      <c r="H44872" t="s">
        <v>21</v>
      </c>
      <c r="I44872" t="str">
        <f t="shared" si="5614"/>
        <v>December</v>
      </c>
      <c r="J44872" t="str">
        <f t="shared" si="5615"/>
        <v>2017</v>
      </c>
      <c r="K44872" t="str">
        <f t="shared" si="5609"/>
        <v>Q4</v>
      </c>
      <c r="L44872" t="str">
        <f t="shared" si="5610"/>
        <v>Fast Moving</v>
      </c>
      <c r="M44872" t="str">
        <f>VLOOKUP($B44872,[1]Sheet1!$A$1:$B$57,MATCH('[1]FMCG Retail Data'!M$1,[1]Sheet1!$A$1:$B$1,0),FALSE)</f>
        <v>Personal Care</v>
      </c>
      <c r="N44872" s="2">
        <f>VLOOKUP(B44872,[2]Sheet1!$A$1:$B$57,MATCH(N$1,[2]Sheet1!$A$1:$B$1,0),FALSE)</f>
        <v>0.38</v>
      </c>
      <c r="O44872" s="3">
        <f t="shared" si="5611"/>
        <v>2099.5</v>
      </c>
      <c r="P44872">
        <f t="shared" si="5612"/>
        <v>32.299999999999997</v>
      </c>
      <c r="Q44872">
        <f t="shared" si="5613"/>
        <v>469625</v>
      </c>
    </row>
    <row r="44873" spans="1:17" x14ac:dyDescent="0.3">
      <c r="A44873">
        <v>71362017</v>
      </c>
      <c r="B44873" t="s">
        <v>38</v>
      </c>
      <c r="C44873">
        <v>72</v>
      </c>
      <c r="D44873">
        <v>400</v>
      </c>
      <c r="E44873">
        <f t="shared" si="5608"/>
        <v>28800</v>
      </c>
      <c r="F44873" t="s">
        <v>79</v>
      </c>
      <c r="G44873" s="1">
        <v>42678</v>
      </c>
      <c r="H44873" t="s">
        <v>21</v>
      </c>
      <c r="I44873" t="str">
        <f t="shared" si="5614"/>
        <v>November</v>
      </c>
      <c r="J44873" t="str">
        <f t="shared" si="5615"/>
        <v>2016</v>
      </c>
      <c r="K44873" t="str">
        <f t="shared" si="5609"/>
        <v>Q4</v>
      </c>
      <c r="L44873" t="str">
        <f t="shared" si="5610"/>
        <v>Fast Moving</v>
      </c>
      <c r="M44873" t="str">
        <f>VLOOKUP($B44873,[1]Sheet1!$A$1:$B$57,MATCH('[1]FMCG Retail Data'!M$1,[1]Sheet1!$A$1:$B$1,0),FALSE)</f>
        <v>Personal Care</v>
      </c>
      <c r="N44873" s="2">
        <f>VLOOKUP(B44873,[2]Sheet1!$A$1:$B$57,MATCH(N$1,[2]Sheet1!$A$1:$B$1,0),FALSE)</f>
        <v>0.2</v>
      </c>
      <c r="O44873" s="3">
        <f t="shared" si="5611"/>
        <v>5760</v>
      </c>
      <c r="P44873">
        <f t="shared" si="5612"/>
        <v>80</v>
      </c>
      <c r="Q44873">
        <f t="shared" si="5613"/>
        <v>11520000</v>
      </c>
    </row>
    <row r="44874" spans="1:17" x14ac:dyDescent="0.3">
      <c r="A44874">
        <v>71551130</v>
      </c>
      <c r="B44874" t="s">
        <v>39</v>
      </c>
      <c r="C44874">
        <v>52</v>
      </c>
      <c r="D44874">
        <v>167</v>
      </c>
      <c r="E44874">
        <f t="shared" si="5608"/>
        <v>8684</v>
      </c>
      <c r="F44874" t="s">
        <v>79</v>
      </c>
      <c r="G44874" s="1">
        <v>42482</v>
      </c>
      <c r="H44874" t="s">
        <v>30</v>
      </c>
      <c r="I44874" t="str">
        <f t="shared" si="5614"/>
        <v>April</v>
      </c>
      <c r="J44874" t="str">
        <f t="shared" si="5615"/>
        <v>2016</v>
      </c>
      <c r="K44874" t="str">
        <f t="shared" si="5609"/>
        <v>Q2</v>
      </c>
      <c r="L44874" t="str">
        <f t="shared" si="5610"/>
        <v>Fast Moving</v>
      </c>
      <c r="M44874" t="str">
        <f>VLOOKUP($B44874,[1]Sheet1!$A$1:$B$57,MATCH('[1]FMCG Retail Data'!M$1,[1]Sheet1!$A$1:$B$1,0),FALSE)</f>
        <v>Personal Care</v>
      </c>
      <c r="N44874" s="2">
        <f>VLOOKUP(B44874,[2]Sheet1!$A$1:$B$57,MATCH(N$1,[2]Sheet1!$A$1:$B$1,0),FALSE)</f>
        <v>0.42</v>
      </c>
      <c r="O44874" s="3">
        <f t="shared" si="5611"/>
        <v>3647.28</v>
      </c>
      <c r="P44874">
        <f t="shared" si="5612"/>
        <v>70.14</v>
      </c>
      <c r="Q44874">
        <f t="shared" si="5613"/>
        <v>1450228</v>
      </c>
    </row>
    <row r="44875" spans="1:17" x14ac:dyDescent="0.3">
      <c r="A44875">
        <v>50493117</v>
      </c>
      <c r="B44875" t="s">
        <v>40</v>
      </c>
      <c r="C44875">
        <v>45</v>
      </c>
      <c r="D44875">
        <v>328</v>
      </c>
      <c r="E44875">
        <f t="shared" si="5608"/>
        <v>14760</v>
      </c>
      <c r="F44875" t="s">
        <v>79</v>
      </c>
      <c r="G44875" s="1">
        <v>42465</v>
      </c>
      <c r="H44875" t="s">
        <v>21</v>
      </c>
      <c r="I44875" t="str">
        <f t="shared" si="5614"/>
        <v>April</v>
      </c>
      <c r="J44875" t="str">
        <f t="shared" si="5615"/>
        <v>2016</v>
      </c>
      <c r="K44875" t="str">
        <f t="shared" si="5609"/>
        <v>Q2</v>
      </c>
      <c r="L44875" t="str">
        <f t="shared" si="5610"/>
        <v>Slow Moving</v>
      </c>
      <c r="M44875" t="str">
        <f>VLOOKUP($B44875,[1]Sheet1!$A$1:$B$57,MATCH('[1]FMCG Retail Data'!M$1,[1]Sheet1!$A$1:$B$1,0),FALSE)</f>
        <v>Personal Care</v>
      </c>
      <c r="N44875" s="2">
        <f>VLOOKUP(B44875,[2]Sheet1!$A$1:$B$57,MATCH(N$1,[2]Sheet1!$A$1:$B$1,0),FALSE)</f>
        <v>0.27</v>
      </c>
      <c r="O44875" s="3">
        <f t="shared" si="5611"/>
        <v>3985.2000000000003</v>
      </c>
      <c r="P44875">
        <f t="shared" si="5612"/>
        <v>88.56</v>
      </c>
      <c r="Q44875">
        <f t="shared" si="5613"/>
        <v>4841280</v>
      </c>
    </row>
    <row r="44876" spans="1:17" x14ac:dyDescent="0.3">
      <c r="A44876">
        <v>34003682</v>
      </c>
      <c r="B44876" t="s">
        <v>41</v>
      </c>
      <c r="C44876">
        <v>35</v>
      </c>
      <c r="D44876">
        <v>692</v>
      </c>
      <c r="E44876">
        <f t="shared" si="5608"/>
        <v>24220</v>
      </c>
      <c r="F44876" t="s">
        <v>79</v>
      </c>
      <c r="G44876" s="1">
        <v>43453</v>
      </c>
      <c r="H44876" t="s">
        <v>25</v>
      </c>
      <c r="I44876" t="str">
        <f t="shared" si="5614"/>
        <v>December</v>
      </c>
      <c r="J44876" t="str">
        <f t="shared" si="5615"/>
        <v>2018</v>
      </c>
      <c r="K44876" t="str">
        <f t="shared" si="5609"/>
        <v>Q4</v>
      </c>
      <c r="L44876" t="str">
        <f t="shared" si="5610"/>
        <v>Slow Moving</v>
      </c>
      <c r="M44876" t="str">
        <f>VLOOKUP($B44876,[1]Sheet1!$A$1:$B$57,MATCH('[1]FMCG Retail Data'!M$1,[1]Sheet1!$A$1:$B$1,0),FALSE)</f>
        <v>Personal Care</v>
      </c>
      <c r="N44876" s="2">
        <f>VLOOKUP(B44876,[2]Sheet1!$A$1:$B$57,MATCH(N$1,[2]Sheet1!$A$1:$B$1,0),FALSE)</f>
        <v>0.08</v>
      </c>
      <c r="O44876" s="3">
        <f t="shared" si="5611"/>
        <v>1937.6</v>
      </c>
      <c r="P44876">
        <f t="shared" si="5612"/>
        <v>55.36</v>
      </c>
      <c r="Q44876">
        <f t="shared" si="5613"/>
        <v>16760240</v>
      </c>
    </row>
    <row r="44877" spans="1:17" x14ac:dyDescent="0.3">
      <c r="A44877">
        <v>80364465</v>
      </c>
      <c r="B44877" t="s">
        <v>42</v>
      </c>
      <c r="C44877">
        <v>53</v>
      </c>
      <c r="D44877">
        <v>429</v>
      </c>
      <c r="E44877">
        <f t="shared" si="5608"/>
        <v>22737</v>
      </c>
      <c r="F44877" t="s">
        <v>79</v>
      </c>
      <c r="G44877" s="1">
        <v>42710</v>
      </c>
      <c r="H44877" t="s">
        <v>23</v>
      </c>
      <c r="I44877" t="str">
        <f t="shared" si="5614"/>
        <v>December</v>
      </c>
      <c r="J44877" t="str">
        <f t="shared" si="5615"/>
        <v>2016</v>
      </c>
      <c r="K44877" t="str">
        <f t="shared" si="5609"/>
        <v>Q4</v>
      </c>
      <c r="L44877" t="str">
        <f t="shared" si="5610"/>
        <v>Fast Moving</v>
      </c>
      <c r="M44877" t="str">
        <f>VLOOKUP($B44877,[1]Sheet1!$A$1:$B$57,MATCH('[1]FMCG Retail Data'!M$1,[1]Sheet1!$A$1:$B$1,0),FALSE)</f>
        <v>Personal Care</v>
      </c>
      <c r="N44877" s="2">
        <f>VLOOKUP(B44877,[2]Sheet1!$A$1:$B$57,MATCH(N$1,[2]Sheet1!$A$1:$B$1,0),FALSE)</f>
        <v>0.15</v>
      </c>
      <c r="O44877" s="3">
        <f t="shared" si="5611"/>
        <v>3410.5499999999997</v>
      </c>
      <c r="P44877">
        <f t="shared" si="5612"/>
        <v>64.349999999999994</v>
      </c>
      <c r="Q44877">
        <f t="shared" si="5613"/>
        <v>9754173</v>
      </c>
    </row>
    <row r="44878" spans="1:17" x14ac:dyDescent="0.3">
      <c r="A44878">
        <v>84224948</v>
      </c>
      <c r="B44878" t="s">
        <v>43</v>
      </c>
      <c r="C44878">
        <v>35</v>
      </c>
      <c r="D44878">
        <v>20</v>
      </c>
      <c r="E44878">
        <f t="shared" si="5608"/>
        <v>700</v>
      </c>
      <c r="F44878" t="s">
        <v>79</v>
      </c>
      <c r="G44878" s="1">
        <v>42441</v>
      </c>
      <c r="H44878" t="s">
        <v>23</v>
      </c>
      <c r="I44878" t="str">
        <f t="shared" si="5614"/>
        <v>March</v>
      </c>
      <c r="J44878" t="str">
        <f t="shared" si="5615"/>
        <v>2016</v>
      </c>
      <c r="K44878" t="str">
        <f t="shared" si="5609"/>
        <v>Q1</v>
      </c>
      <c r="L44878" t="str">
        <f t="shared" si="5610"/>
        <v>Slow Moving</v>
      </c>
      <c r="M44878" t="str">
        <f>VLOOKUP($B44878,[1]Sheet1!$A$1:$B$57,MATCH('[1]FMCG Retail Data'!M$1,[1]Sheet1!$A$1:$B$1,0),FALSE)</f>
        <v>Foods</v>
      </c>
      <c r="N44878" s="2">
        <f>VLOOKUP(B44878,[2]Sheet1!$A$1:$B$57,MATCH(N$1,[2]Sheet1!$A$1:$B$1,0),FALSE)</f>
        <v>0.06</v>
      </c>
      <c r="O44878" s="3">
        <f t="shared" si="5611"/>
        <v>42</v>
      </c>
      <c r="P44878">
        <f t="shared" si="5612"/>
        <v>1.2</v>
      </c>
      <c r="Q44878">
        <f t="shared" si="5613"/>
        <v>14000</v>
      </c>
    </row>
    <row r="44879" spans="1:17" x14ac:dyDescent="0.3">
      <c r="A44879">
        <v>75554714</v>
      </c>
      <c r="B44879" t="s">
        <v>44</v>
      </c>
      <c r="C44879">
        <v>45</v>
      </c>
      <c r="D44879">
        <v>48</v>
      </c>
      <c r="E44879">
        <f t="shared" si="5608"/>
        <v>2160</v>
      </c>
      <c r="F44879" t="s">
        <v>79</v>
      </c>
      <c r="G44879" s="1">
        <v>42817</v>
      </c>
      <c r="H44879" t="s">
        <v>19</v>
      </c>
      <c r="I44879" t="str">
        <f t="shared" si="5614"/>
        <v>March</v>
      </c>
      <c r="J44879" t="str">
        <f t="shared" si="5615"/>
        <v>2017</v>
      </c>
      <c r="K44879" t="str">
        <f t="shared" si="5609"/>
        <v>Q1</v>
      </c>
      <c r="L44879" t="str">
        <f t="shared" si="5610"/>
        <v>Slow Moving</v>
      </c>
      <c r="M44879" t="str">
        <f>VLOOKUP($B44879,[1]Sheet1!$A$1:$B$57,MATCH('[1]FMCG Retail Data'!M$1,[1]Sheet1!$A$1:$B$1,0),FALSE)</f>
        <v>Foods</v>
      </c>
      <c r="N44879" s="2">
        <f>VLOOKUP(B44879,[2]Sheet1!$A$1:$B$57,MATCH(N$1,[2]Sheet1!$A$1:$B$1,0),FALSE)</f>
        <v>0.09</v>
      </c>
      <c r="O44879" s="3">
        <f t="shared" si="5611"/>
        <v>194.4</v>
      </c>
      <c r="P44879">
        <f t="shared" si="5612"/>
        <v>4.32</v>
      </c>
      <c r="Q44879">
        <f t="shared" si="5613"/>
        <v>103680</v>
      </c>
    </row>
    <row r="44880" spans="1:17" x14ac:dyDescent="0.3">
      <c r="A44880">
        <v>69351658</v>
      </c>
      <c r="B44880" t="s">
        <v>45</v>
      </c>
      <c r="C44880">
        <v>38</v>
      </c>
      <c r="D44880">
        <v>43</v>
      </c>
      <c r="E44880">
        <f t="shared" si="5608"/>
        <v>1634</v>
      </c>
      <c r="F44880" t="s">
        <v>79</v>
      </c>
      <c r="G44880" s="1">
        <v>42792</v>
      </c>
      <c r="H44880" t="s">
        <v>21</v>
      </c>
      <c r="I44880" t="str">
        <f t="shared" si="5614"/>
        <v>February</v>
      </c>
      <c r="J44880" t="str">
        <f t="shared" si="5615"/>
        <v>2017</v>
      </c>
      <c r="K44880" t="str">
        <f t="shared" si="5609"/>
        <v>Q1</v>
      </c>
      <c r="L44880" t="str">
        <f t="shared" si="5610"/>
        <v>Slow Moving</v>
      </c>
      <c r="M44880" t="str">
        <f>VLOOKUP($B44880,[1]Sheet1!$A$1:$B$57,MATCH('[1]FMCG Retail Data'!M$1,[1]Sheet1!$A$1:$B$1,0),FALSE)</f>
        <v>Foods</v>
      </c>
      <c r="N44880" s="2">
        <f>VLOOKUP(B44880,[2]Sheet1!$A$1:$B$57,MATCH(N$1,[2]Sheet1!$A$1:$B$1,0),FALSE)</f>
        <v>0.05</v>
      </c>
      <c r="O44880" s="3">
        <f t="shared" si="5611"/>
        <v>81.7</v>
      </c>
      <c r="P44880">
        <f t="shared" si="5612"/>
        <v>2.15</v>
      </c>
      <c r="Q44880">
        <f t="shared" si="5613"/>
        <v>70262</v>
      </c>
    </row>
    <row r="44881" spans="1:17" x14ac:dyDescent="0.3">
      <c r="A44881">
        <v>28824811</v>
      </c>
      <c r="B44881" t="s">
        <v>46</v>
      </c>
      <c r="C44881">
        <v>94</v>
      </c>
      <c r="D44881">
        <v>70</v>
      </c>
      <c r="E44881">
        <f t="shared" si="5608"/>
        <v>6580</v>
      </c>
      <c r="F44881" t="s">
        <v>79</v>
      </c>
      <c r="G44881" s="1">
        <v>42645</v>
      </c>
      <c r="H44881" t="s">
        <v>30</v>
      </c>
      <c r="I44881" t="str">
        <f t="shared" si="5614"/>
        <v>October</v>
      </c>
      <c r="J44881" t="str">
        <f t="shared" si="5615"/>
        <v>2016</v>
      </c>
      <c r="K44881" t="str">
        <f t="shared" si="5609"/>
        <v>Q4</v>
      </c>
      <c r="L44881" t="str">
        <f t="shared" si="5610"/>
        <v>Fast Moving</v>
      </c>
      <c r="M44881" t="str">
        <f>VLOOKUP($B44881,[1]Sheet1!$A$1:$B$57,MATCH('[1]FMCG Retail Data'!M$1,[1]Sheet1!$A$1:$B$1,0),FALSE)</f>
        <v>Foods</v>
      </c>
      <c r="N44881" s="2">
        <f>VLOOKUP(B44881,[2]Sheet1!$A$1:$B$57,MATCH(N$1,[2]Sheet1!$A$1:$B$1,0),FALSE)</f>
        <v>0.1</v>
      </c>
      <c r="O44881" s="3">
        <f t="shared" si="5611"/>
        <v>658</v>
      </c>
      <c r="P44881">
        <f t="shared" si="5612"/>
        <v>7</v>
      </c>
      <c r="Q44881">
        <f t="shared" si="5613"/>
        <v>460600</v>
      </c>
    </row>
    <row r="44882" spans="1:17" x14ac:dyDescent="0.3">
      <c r="A44882">
        <v>40844270</v>
      </c>
      <c r="B44882" t="s">
        <v>47</v>
      </c>
      <c r="C44882">
        <v>96</v>
      </c>
      <c r="D44882">
        <v>699</v>
      </c>
      <c r="E44882">
        <f t="shared" si="5608"/>
        <v>67104</v>
      </c>
      <c r="F44882" t="s">
        <v>79</v>
      </c>
      <c r="G44882" s="1">
        <v>43432</v>
      </c>
      <c r="H44882" t="s">
        <v>21</v>
      </c>
      <c r="I44882" t="str">
        <f t="shared" si="5614"/>
        <v>November</v>
      </c>
      <c r="J44882" t="str">
        <f t="shared" si="5615"/>
        <v>2018</v>
      </c>
      <c r="K44882" t="str">
        <f t="shared" si="5609"/>
        <v>Q4</v>
      </c>
      <c r="L44882" t="str">
        <f t="shared" si="5610"/>
        <v>Fast Moving</v>
      </c>
      <c r="M44882" t="str">
        <f>VLOOKUP($B44882,[1]Sheet1!$A$1:$B$57,MATCH('[1]FMCG Retail Data'!M$1,[1]Sheet1!$A$1:$B$1,0),FALSE)</f>
        <v>Personal Care</v>
      </c>
      <c r="N44882" s="2">
        <f>VLOOKUP(B44882,[2]Sheet1!$A$1:$B$57,MATCH(N$1,[2]Sheet1!$A$1:$B$1,0),FALSE)</f>
        <v>0.17</v>
      </c>
      <c r="O44882" s="3">
        <f t="shared" si="5611"/>
        <v>11407.68</v>
      </c>
      <c r="P44882">
        <f t="shared" si="5612"/>
        <v>118.83000000000001</v>
      </c>
      <c r="Q44882">
        <f t="shared" si="5613"/>
        <v>46905696</v>
      </c>
    </row>
    <row r="44883" spans="1:17" x14ac:dyDescent="0.3">
      <c r="A44883">
        <v>73451772</v>
      </c>
      <c r="B44883" t="s">
        <v>48</v>
      </c>
      <c r="C44883">
        <v>46</v>
      </c>
      <c r="D44883">
        <v>600</v>
      </c>
      <c r="E44883">
        <f t="shared" si="5608"/>
        <v>27600</v>
      </c>
      <c r="F44883" t="s">
        <v>79</v>
      </c>
      <c r="G44883" s="1">
        <v>43211</v>
      </c>
      <c r="H44883" t="s">
        <v>19</v>
      </c>
      <c r="I44883" t="str">
        <f t="shared" si="5614"/>
        <v>April</v>
      </c>
      <c r="J44883" t="str">
        <f t="shared" si="5615"/>
        <v>2018</v>
      </c>
      <c r="K44883" t="str">
        <f t="shared" si="5609"/>
        <v>Q2</v>
      </c>
      <c r="L44883" t="str">
        <f t="shared" si="5610"/>
        <v>Slow Moving</v>
      </c>
      <c r="M44883" t="str">
        <f>VLOOKUP($B44883,[1]Sheet1!$A$1:$B$57,MATCH('[1]FMCG Retail Data'!M$1,[1]Sheet1!$A$1:$B$1,0),FALSE)</f>
        <v>Personal Care</v>
      </c>
      <c r="N44883" s="2">
        <f>VLOOKUP(B44883,[2]Sheet1!$A$1:$B$57,MATCH(N$1,[2]Sheet1!$A$1:$B$1,0),FALSE)</f>
        <v>0.3</v>
      </c>
      <c r="O44883" s="3">
        <f t="shared" si="5611"/>
        <v>8280</v>
      </c>
      <c r="P44883">
        <f t="shared" si="5612"/>
        <v>180</v>
      </c>
      <c r="Q44883">
        <f t="shared" si="5613"/>
        <v>16560000</v>
      </c>
    </row>
    <row r="44884" spans="1:17" x14ac:dyDescent="0.3">
      <c r="A44884">
        <v>57853762</v>
      </c>
      <c r="B44884" t="s">
        <v>49</v>
      </c>
      <c r="C44884">
        <v>710</v>
      </c>
      <c r="D44884">
        <v>380</v>
      </c>
      <c r="E44884">
        <f t="shared" si="5608"/>
        <v>269800</v>
      </c>
      <c r="F44884" t="s">
        <v>79</v>
      </c>
      <c r="G44884" s="1">
        <v>42891</v>
      </c>
      <c r="H44884" t="s">
        <v>30</v>
      </c>
      <c r="I44884" t="str">
        <f t="shared" si="5614"/>
        <v>June</v>
      </c>
      <c r="J44884" t="str">
        <f t="shared" si="5615"/>
        <v>2017</v>
      </c>
      <c r="K44884" t="str">
        <f t="shared" si="5609"/>
        <v>Q2</v>
      </c>
      <c r="L44884" t="str">
        <f t="shared" si="5610"/>
        <v>Fast Moving</v>
      </c>
      <c r="M44884" t="str">
        <f>VLOOKUP($B44884,[1]Sheet1!$A$1:$B$57,MATCH('[1]FMCG Retail Data'!M$1,[1]Sheet1!$A$1:$B$1,0),FALSE)</f>
        <v>Personal Care</v>
      </c>
      <c r="N44884" s="2">
        <f>VLOOKUP(B44884,[2]Sheet1!$A$1:$B$57,MATCH(N$1,[2]Sheet1!$A$1:$B$1,0),FALSE)</f>
        <v>0.23</v>
      </c>
      <c r="O44884" s="3">
        <f t="shared" si="5611"/>
        <v>62054.000000000007</v>
      </c>
      <c r="P44884">
        <f t="shared" si="5612"/>
        <v>87.4</v>
      </c>
      <c r="Q44884">
        <f t="shared" si="5613"/>
        <v>102524000</v>
      </c>
    </row>
    <row r="44885" spans="1:17" x14ac:dyDescent="0.3">
      <c r="A44885">
        <v>74244028</v>
      </c>
      <c r="B44885" t="s">
        <v>50</v>
      </c>
      <c r="C44885">
        <v>96</v>
      </c>
      <c r="D44885">
        <v>65</v>
      </c>
      <c r="E44885">
        <f t="shared" si="5608"/>
        <v>6240</v>
      </c>
      <c r="F44885" t="s">
        <v>79</v>
      </c>
      <c r="G44885" s="1">
        <v>42686</v>
      </c>
      <c r="H44885" t="s">
        <v>23</v>
      </c>
      <c r="I44885" t="str">
        <f t="shared" si="5614"/>
        <v>November</v>
      </c>
      <c r="J44885" t="str">
        <f t="shared" si="5615"/>
        <v>2016</v>
      </c>
      <c r="K44885" t="str">
        <f t="shared" si="5609"/>
        <v>Q4</v>
      </c>
      <c r="L44885" t="str">
        <f t="shared" si="5610"/>
        <v>Fast Moving</v>
      </c>
      <c r="M44885" t="str">
        <f>VLOOKUP($B44885,[1]Sheet1!$A$1:$B$57,MATCH('[1]FMCG Retail Data'!M$1,[1]Sheet1!$A$1:$B$1,0),FALSE)</f>
        <v>Personal Care</v>
      </c>
      <c r="N44885" s="2">
        <f>VLOOKUP(B44885,[2]Sheet1!$A$1:$B$57,MATCH(N$1,[2]Sheet1!$A$1:$B$1,0),FALSE)</f>
        <v>0.18</v>
      </c>
      <c r="O44885" s="3">
        <f t="shared" si="5611"/>
        <v>1123.1999999999998</v>
      </c>
      <c r="P44885">
        <f t="shared" si="5612"/>
        <v>11.7</v>
      </c>
      <c r="Q44885">
        <f t="shared" si="5613"/>
        <v>405600</v>
      </c>
    </row>
    <row r="44886" spans="1:17" x14ac:dyDescent="0.3">
      <c r="A44886">
        <v>69402680</v>
      </c>
      <c r="B44886" t="s">
        <v>51</v>
      </c>
      <c r="C44886">
        <v>73</v>
      </c>
      <c r="D44886">
        <v>392</v>
      </c>
      <c r="E44886">
        <f t="shared" si="5608"/>
        <v>28616</v>
      </c>
      <c r="F44886" t="s">
        <v>79</v>
      </c>
      <c r="G44886" s="1">
        <v>42513</v>
      </c>
      <c r="H44886" t="s">
        <v>21</v>
      </c>
      <c r="I44886" t="str">
        <f t="shared" si="5614"/>
        <v>May</v>
      </c>
      <c r="J44886" t="str">
        <f t="shared" si="5615"/>
        <v>2016</v>
      </c>
      <c r="K44886" t="str">
        <f t="shared" si="5609"/>
        <v>Q2</v>
      </c>
      <c r="L44886" t="str">
        <f t="shared" si="5610"/>
        <v>Fast Moving</v>
      </c>
      <c r="M44886" t="str">
        <f>VLOOKUP($B44886,[1]Sheet1!$A$1:$B$57,MATCH('[1]FMCG Retail Data'!M$1,[1]Sheet1!$A$1:$B$1,0),FALSE)</f>
        <v>Personal Care</v>
      </c>
      <c r="N44886" s="2">
        <f>VLOOKUP(B44886,[2]Sheet1!$A$1:$B$57,MATCH(N$1,[2]Sheet1!$A$1:$B$1,0),FALSE)</f>
        <v>0.36</v>
      </c>
      <c r="O44886" s="3">
        <f t="shared" si="5611"/>
        <v>10301.76</v>
      </c>
      <c r="P44886">
        <f t="shared" si="5612"/>
        <v>141.12</v>
      </c>
      <c r="Q44886">
        <f t="shared" si="5613"/>
        <v>11217472</v>
      </c>
    </row>
    <row r="44887" spans="1:17" x14ac:dyDescent="0.3">
      <c r="A44887">
        <v>21962082</v>
      </c>
      <c r="B44887" t="s">
        <v>52</v>
      </c>
      <c r="C44887">
        <v>49</v>
      </c>
      <c r="D44887">
        <v>190</v>
      </c>
      <c r="E44887">
        <f t="shared" si="5608"/>
        <v>9310</v>
      </c>
      <c r="F44887" t="s">
        <v>79</v>
      </c>
      <c r="G44887" s="1">
        <v>42658</v>
      </c>
      <c r="H44887" t="s">
        <v>30</v>
      </c>
      <c r="I44887" t="str">
        <f t="shared" si="5614"/>
        <v>October</v>
      </c>
      <c r="J44887" t="str">
        <f t="shared" si="5615"/>
        <v>2016</v>
      </c>
      <c r="K44887" t="str">
        <f t="shared" si="5609"/>
        <v>Q4</v>
      </c>
      <c r="L44887" t="str">
        <f t="shared" si="5610"/>
        <v>Slow Moving</v>
      </c>
      <c r="M44887" t="str">
        <f>VLOOKUP($B44887,[1]Sheet1!$A$1:$B$57,MATCH('[1]FMCG Retail Data'!M$1,[1]Sheet1!$A$1:$B$1,0),FALSE)</f>
        <v>HouseHold</v>
      </c>
      <c r="N44887" s="2">
        <f>VLOOKUP(B44887,[2]Sheet1!$A$1:$B$57,MATCH(N$1,[2]Sheet1!$A$1:$B$1,0),FALSE)</f>
        <v>0.47</v>
      </c>
      <c r="O44887" s="3">
        <f t="shared" si="5611"/>
        <v>4375.7</v>
      </c>
      <c r="P44887">
        <f t="shared" si="5612"/>
        <v>89.3</v>
      </c>
      <c r="Q44887">
        <f t="shared" si="5613"/>
        <v>1768900</v>
      </c>
    </row>
    <row r="44888" spans="1:17" x14ac:dyDescent="0.3">
      <c r="A44888">
        <v>38981508</v>
      </c>
      <c r="B44888" t="s">
        <v>53</v>
      </c>
      <c r="C44888">
        <v>86</v>
      </c>
      <c r="D44888">
        <v>75</v>
      </c>
      <c r="E44888">
        <f t="shared" si="5608"/>
        <v>6450</v>
      </c>
      <c r="F44888" t="s">
        <v>79</v>
      </c>
      <c r="G44888" s="1">
        <v>43235</v>
      </c>
      <c r="H44888" t="s">
        <v>23</v>
      </c>
      <c r="I44888" t="str">
        <f t="shared" si="5614"/>
        <v>May</v>
      </c>
      <c r="J44888" t="str">
        <f t="shared" si="5615"/>
        <v>2018</v>
      </c>
      <c r="K44888" t="str">
        <f t="shared" si="5609"/>
        <v>Q2</v>
      </c>
      <c r="L44888" t="str">
        <f t="shared" si="5610"/>
        <v>Fast Moving</v>
      </c>
      <c r="M44888" t="str">
        <f>VLOOKUP($B44888,[1]Sheet1!$A$1:$B$57,MATCH('[1]FMCG Retail Data'!M$1,[1]Sheet1!$A$1:$B$1,0),FALSE)</f>
        <v>HouseHold</v>
      </c>
      <c r="N44888" s="2">
        <f>VLOOKUP(B44888,[2]Sheet1!$A$1:$B$57,MATCH(N$1,[2]Sheet1!$A$1:$B$1,0),FALSE)</f>
        <v>0.4</v>
      </c>
      <c r="O44888" s="3">
        <f t="shared" si="5611"/>
        <v>2580</v>
      </c>
      <c r="P44888">
        <f t="shared" si="5612"/>
        <v>30</v>
      </c>
      <c r="Q44888">
        <f t="shared" si="5613"/>
        <v>483750</v>
      </c>
    </row>
    <row r="44889" spans="1:17" x14ac:dyDescent="0.3">
      <c r="A44889">
        <v>88472334</v>
      </c>
      <c r="B44889" t="s">
        <v>54</v>
      </c>
      <c r="C44889">
        <v>97</v>
      </c>
      <c r="D44889">
        <v>3590</v>
      </c>
      <c r="E44889">
        <f t="shared" si="5608"/>
        <v>348230</v>
      </c>
      <c r="F44889" t="s">
        <v>79</v>
      </c>
      <c r="G44889" s="1">
        <v>43334</v>
      </c>
      <c r="H44889" t="s">
        <v>25</v>
      </c>
      <c r="I44889" t="str">
        <f t="shared" si="5614"/>
        <v>August</v>
      </c>
      <c r="J44889" t="str">
        <f t="shared" si="5615"/>
        <v>2018</v>
      </c>
      <c r="K44889" t="str">
        <f t="shared" si="5609"/>
        <v>Q3</v>
      </c>
      <c r="L44889" t="str">
        <f t="shared" si="5610"/>
        <v>Fast Moving</v>
      </c>
      <c r="M44889" t="str">
        <f>VLOOKUP($B44889,[1]Sheet1!$A$1:$B$57,MATCH('[1]FMCG Retail Data'!M$1,[1]Sheet1!$A$1:$B$1,0),FALSE)</f>
        <v>Personal Care</v>
      </c>
      <c r="N44889" s="2">
        <f>VLOOKUP(B44889,[2]Sheet1!$A$1:$B$57,MATCH(N$1,[2]Sheet1!$A$1:$B$1,0),FALSE)</f>
        <v>0.45</v>
      </c>
      <c r="O44889" s="3">
        <f t="shared" si="5611"/>
        <v>156703.5</v>
      </c>
      <c r="P44889">
        <f t="shared" si="5612"/>
        <v>1615.5</v>
      </c>
      <c r="Q44889">
        <f t="shared" si="5613"/>
        <v>1250145700</v>
      </c>
    </row>
    <row r="44890" spans="1:17" x14ac:dyDescent="0.3">
      <c r="A44890">
        <v>82571156</v>
      </c>
      <c r="B44890" t="s">
        <v>55</v>
      </c>
      <c r="C44890">
        <v>1010</v>
      </c>
      <c r="D44890">
        <v>80</v>
      </c>
      <c r="E44890">
        <f t="shared" si="5608"/>
        <v>80800</v>
      </c>
      <c r="F44890" t="s">
        <v>79</v>
      </c>
      <c r="G44890" s="1">
        <v>42720</v>
      </c>
      <c r="H44890" t="s">
        <v>25</v>
      </c>
      <c r="I44890" t="str">
        <f t="shared" si="5614"/>
        <v>December</v>
      </c>
      <c r="J44890" t="str">
        <f t="shared" si="5615"/>
        <v>2016</v>
      </c>
      <c r="K44890" t="str">
        <f t="shared" si="5609"/>
        <v>Q4</v>
      </c>
      <c r="L44890" t="str">
        <f t="shared" si="5610"/>
        <v>Fast Moving</v>
      </c>
      <c r="M44890" t="str">
        <f>VLOOKUP($B44890,[1]Sheet1!$A$1:$B$57,MATCH('[1]FMCG Retail Data'!M$1,[1]Sheet1!$A$1:$B$1,0),FALSE)</f>
        <v>Personal Care</v>
      </c>
      <c r="N44890" s="2">
        <f>VLOOKUP(B44890,[2]Sheet1!$A$1:$B$57,MATCH(N$1,[2]Sheet1!$A$1:$B$1,0),FALSE)</f>
        <v>0.18</v>
      </c>
      <c r="O44890" s="3">
        <f t="shared" si="5611"/>
        <v>14543.999999999998</v>
      </c>
      <c r="P44890">
        <f t="shared" si="5612"/>
        <v>14.399999999999999</v>
      </c>
      <c r="Q44890">
        <f t="shared" si="5613"/>
        <v>6464000</v>
      </c>
    </row>
    <row r="44891" spans="1:17" x14ac:dyDescent="0.3">
      <c r="A44891">
        <v>54952902</v>
      </c>
      <c r="B44891" t="s">
        <v>56</v>
      </c>
      <c r="C44891">
        <v>76</v>
      </c>
      <c r="D44891">
        <v>230</v>
      </c>
      <c r="E44891">
        <f t="shared" si="5608"/>
        <v>17480</v>
      </c>
      <c r="F44891" t="s">
        <v>79</v>
      </c>
      <c r="G44891" s="1">
        <v>42964</v>
      </c>
      <c r="H44891" t="s">
        <v>21</v>
      </c>
      <c r="I44891" t="str">
        <f t="shared" si="5614"/>
        <v>August</v>
      </c>
      <c r="J44891" t="str">
        <f t="shared" si="5615"/>
        <v>2017</v>
      </c>
      <c r="K44891" t="str">
        <f t="shared" si="5609"/>
        <v>Q3</v>
      </c>
      <c r="L44891" t="str">
        <f t="shared" si="5610"/>
        <v>Fast Moving</v>
      </c>
      <c r="M44891" t="str">
        <f>VLOOKUP($B44891,[1]Sheet1!$A$1:$B$57,MATCH('[1]FMCG Retail Data'!M$1,[1]Sheet1!$A$1:$B$1,0),FALSE)</f>
        <v>Personal Care</v>
      </c>
      <c r="N44891" s="2">
        <f>VLOOKUP(B44891,[2]Sheet1!$A$1:$B$57,MATCH(N$1,[2]Sheet1!$A$1:$B$1,0),FALSE)</f>
        <v>0.3</v>
      </c>
      <c r="O44891" s="3">
        <f t="shared" si="5611"/>
        <v>5244</v>
      </c>
      <c r="P44891">
        <f t="shared" si="5612"/>
        <v>69</v>
      </c>
      <c r="Q44891">
        <f t="shared" si="5613"/>
        <v>4020400</v>
      </c>
    </row>
    <row r="44892" spans="1:17" x14ac:dyDescent="0.3">
      <c r="A44892">
        <v>37971824</v>
      </c>
      <c r="B44892" t="s">
        <v>57</v>
      </c>
      <c r="C44892">
        <v>78</v>
      </c>
      <c r="D44892">
        <v>140</v>
      </c>
      <c r="E44892">
        <f t="shared" si="5608"/>
        <v>10920</v>
      </c>
      <c r="F44892" t="s">
        <v>79</v>
      </c>
      <c r="G44892" s="1">
        <v>43000</v>
      </c>
      <c r="H44892" t="s">
        <v>30</v>
      </c>
      <c r="I44892" t="str">
        <f t="shared" si="5614"/>
        <v>September</v>
      </c>
      <c r="J44892" t="str">
        <f t="shared" si="5615"/>
        <v>2017</v>
      </c>
      <c r="K44892" t="str">
        <f t="shared" si="5609"/>
        <v>Q3</v>
      </c>
      <c r="L44892" t="str">
        <f t="shared" si="5610"/>
        <v>Fast Moving</v>
      </c>
      <c r="M44892" t="str">
        <f>VLOOKUP($B44892,[1]Sheet1!$A$1:$B$57,MATCH('[1]FMCG Retail Data'!M$1,[1]Sheet1!$A$1:$B$1,0),FALSE)</f>
        <v>Personal Care</v>
      </c>
      <c r="N44892" s="2">
        <f>VLOOKUP(B44892,[2]Sheet1!$A$1:$B$57,MATCH(N$1,[2]Sheet1!$A$1:$B$1,0),FALSE)</f>
        <v>0.17</v>
      </c>
      <c r="O44892" s="3">
        <f t="shared" si="5611"/>
        <v>1856.4</v>
      </c>
      <c r="P44892">
        <f t="shared" si="5612"/>
        <v>23.8</v>
      </c>
      <c r="Q44892">
        <f t="shared" si="5613"/>
        <v>1528800</v>
      </c>
    </row>
    <row r="44893" spans="1:17" x14ac:dyDescent="0.3">
      <c r="A44893">
        <v>15043801</v>
      </c>
      <c r="B44893" t="s">
        <v>58</v>
      </c>
      <c r="C44893">
        <v>56</v>
      </c>
      <c r="D44893">
        <v>289</v>
      </c>
      <c r="E44893">
        <f t="shared" si="5608"/>
        <v>16184</v>
      </c>
      <c r="F44893" t="s">
        <v>79</v>
      </c>
      <c r="G44893" s="1">
        <v>42640</v>
      </c>
      <c r="H44893" t="s">
        <v>25</v>
      </c>
      <c r="I44893" t="str">
        <f t="shared" si="5614"/>
        <v>September</v>
      </c>
      <c r="J44893" t="str">
        <f t="shared" si="5615"/>
        <v>2016</v>
      </c>
      <c r="K44893" t="str">
        <f t="shared" si="5609"/>
        <v>Q3</v>
      </c>
      <c r="L44893" t="str">
        <f t="shared" si="5610"/>
        <v>Fast Moving</v>
      </c>
      <c r="M44893" t="str">
        <f>VLOOKUP($B44893,[1]Sheet1!$A$1:$B$57,MATCH('[1]FMCG Retail Data'!M$1,[1]Sheet1!$A$1:$B$1,0),FALSE)</f>
        <v>Personal Care</v>
      </c>
      <c r="N44893" s="2">
        <f>VLOOKUP(B44893,[2]Sheet1!$A$1:$B$57,MATCH(N$1,[2]Sheet1!$A$1:$B$1,0),FALSE)</f>
        <v>0.22</v>
      </c>
      <c r="O44893" s="3">
        <f t="shared" si="5611"/>
        <v>3560.48</v>
      </c>
      <c r="P44893">
        <f t="shared" si="5612"/>
        <v>63.58</v>
      </c>
      <c r="Q44893">
        <f t="shared" si="5613"/>
        <v>4677176</v>
      </c>
    </row>
    <row r="44894" spans="1:17" x14ac:dyDescent="0.3">
      <c r="A44894">
        <v>67362821</v>
      </c>
      <c r="B44894" t="s">
        <v>59</v>
      </c>
      <c r="C44894">
        <v>75</v>
      </c>
      <c r="D44894">
        <v>60</v>
      </c>
      <c r="E44894">
        <f t="shared" si="5608"/>
        <v>4500</v>
      </c>
      <c r="F44894" t="s">
        <v>79</v>
      </c>
      <c r="G44894" s="1">
        <v>42879</v>
      </c>
      <c r="H44894" t="s">
        <v>21</v>
      </c>
      <c r="I44894" t="str">
        <f t="shared" si="5614"/>
        <v>May</v>
      </c>
      <c r="J44894" t="str">
        <f t="shared" si="5615"/>
        <v>2017</v>
      </c>
      <c r="K44894" t="str">
        <f t="shared" si="5609"/>
        <v>Q2</v>
      </c>
      <c r="L44894" t="str">
        <f t="shared" si="5610"/>
        <v>Fast Moving</v>
      </c>
      <c r="M44894" t="str">
        <f>VLOOKUP($B44894,[1]Sheet1!$A$1:$B$57,MATCH('[1]FMCG Retail Data'!M$1,[1]Sheet1!$A$1:$B$1,0),FALSE)</f>
        <v>Foods</v>
      </c>
      <c r="N44894" s="2">
        <f>VLOOKUP(B44894,[2]Sheet1!$A$1:$B$57,MATCH(N$1,[2]Sheet1!$A$1:$B$1,0),FALSE)</f>
        <v>0.08</v>
      </c>
      <c r="O44894" s="3">
        <f t="shared" si="5611"/>
        <v>360</v>
      </c>
      <c r="P44894">
        <f t="shared" si="5612"/>
        <v>4.8</v>
      </c>
      <c r="Q44894">
        <f t="shared" si="5613"/>
        <v>270000</v>
      </c>
    </row>
    <row r="44895" spans="1:17" x14ac:dyDescent="0.3">
      <c r="A44895">
        <v>36943751</v>
      </c>
      <c r="B44895" t="s">
        <v>60</v>
      </c>
      <c r="C44895">
        <v>65</v>
      </c>
      <c r="D44895">
        <v>30</v>
      </c>
      <c r="E44895">
        <f t="shared" si="5608"/>
        <v>1950</v>
      </c>
      <c r="F44895" t="s">
        <v>79</v>
      </c>
      <c r="G44895" s="1">
        <v>42477</v>
      </c>
      <c r="H44895" t="s">
        <v>30</v>
      </c>
      <c r="I44895" t="str">
        <f t="shared" si="5614"/>
        <v>April</v>
      </c>
      <c r="J44895" t="str">
        <f t="shared" si="5615"/>
        <v>2016</v>
      </c>
      <c r="K44895" t="str">
        <f t="shared" si="5609"/>
        <v>Q2</v>
      </c>
      <c r="L44895" t="str">
        <f t="shared" si="5610"/>
        <v>Fast Moving</v>
      </c>
      <c r="M44895" t="str">
        <f>VLOOKUP($B44895,[1]Sheet1!$A$1:$B$57,MATCH('[1]FMCG Retail Data'!M$1,[1]Sheet1!$A$1:$B$1,0),FALSE)</f>
        <v>Foods</v>
      </c>
      <c r="N44895" s="2">
        <f>VLOOKUP(B44895,[2]Sheet1!$A$1:$B$57,MATCH(N$1,[2]Sheet1!$A$1:$B$1,0),FALSE)</f>
        <v>0.1</v>
      </c>
      <c r="O44895" s="3">
        <f t="shared" si="5611"/>
        <v>195</v>
      </c>
      <c r="P44895">
        <f t="shared" si="5612"/>
        <v>3</v>
      </c>
      <c r="Q44895">
        <f t="shared" si="5613"/>
        <v>58500</v>
      </c>
    </row>
    <row r="44896" spans="1:17" x14ac:dyDescent="0.3">
      <c r="A44896">
        <v>35032775</v>
      </c>
      <c r="B44896" t="s">
        <v>61</v>
      </c>
      <c r="C44896">
        <v>68</v>
      </c>
      <c r="D44896">
        <v>40</v>
      </c>
      <c r="E44896">
        <f t="shared" si="5608"/>
        <v>2720</v>
      </c>
      <c r="F44896" t="s">
        <v>79</v>
      </c>
      <c r="G44896" s="1">
        <v>42529</v>
      </c>
      <c r="H44896" t="s">
        <v>23</v>
      </c>
      <c r="I44896" t="str">
        <f t="shared" si="5614"/>
        <v>June</v>
      </c>
      <c r="J44896" t="str">
        <f t="shared" si="5615"/>
        <v>2016</v>
      </c>
      <c r="K44896" t="str">
        <f t="shared" si="5609"/>
        <v>Q2</v>
      </c>
      <c r="L44896" t="str">
        <f t="shared" si="5610"/>
        <v>Fast Moving</v>
      </c>
      <c r="M44896" t="str">
        <f>VLOOKUP($B44896,[1]Sheet1!$A$1:$B$57,MATCH('[1]FMCG Retail Data'!M$1,[1]Sheet1!$A$1:$B$1,0),FALSE)</f>
        <v>Foods</v>
      </c>
      <c r="N44896" s="2">
        <f>VLOOKUP(B44896,[2]Sheet1!$A$1:$B$57,MATCH(N$1,[2]Sheet1!$A$1:$B$1,0),FALSE)</f>
        <v>0.2</v>
      </c>
      <c r="O44896" s="3">
        <f t="shared" si="5611"/>
        <v>544</v>
      </c>
      <c r="P44896">
        <f t="shared" si="5612"/>
        <v>8</v>
      </c>
      <c r="Q44896">
        <f t="shared" si="5613"/>
        <v>108800</v>
      </c>
    </row>
    <row r="44897" spans="1:17" x14ac:dyDescent="0.3">
      <c r="A44897">
        <v>35061743</v>
      </c>
      <c r="B44897" t="s">
        <v>62</v>
      </c>
      <c r="C44897">
        <v>33</v>
      </c>
      <c r="D44897">
        <v>199</v>
      </c>
      <c r="E44897">
        <f t="shared" si="5608"/>
        <v>6567</v>
      </c>
      <c r="F44897" t="s">
        <v>79</v>
      </c>
      <c r="G44897" s="1">
        <v>43027</v>
      </c>
      <c r="H44897" t="s">
        <v>30</v>
      </c>
      <c r="I44897" t="str">
        <f t="shared" si="5614"/>
        <v>October</v>
      </c>
      <c r="J44897" t="str">
        <f t="shared" si="5615"/>
        <v>2017</v>
      </c>
      <c r="K44897" t="str">
        <f t="shared" si="5609"/>
        <v>Q4</v>
      </c>
      <c r="L44897" t="str">
        <f t="shared" si="5610"/>
        <v>Slow Moving</v>
      </c>
      <c r="M44897" t="str">
        <f>VLOOKUP($B44897,[1]Sheet1!$A$1:$B$57,MATCH('[1]FMCG Retail Data'!M$1,[1]Sheet1!$A$1:$B$1,0),FALSE)</f>
        <v>Foods</v>
      </c>
      <c r="N44897" s="2">
        <f>VLOOKUP(B44897,[2]Sheet1!$A$1:$B$57,MATCH(N$1,[2]Sheet1!$A$1:$B$1,0),FALSE)</f>
        <v>0.2</v>
      </c>
      <c r="O44897" s="3">
        <f t="shared" si="5611"/>
        <v>1313.4</v>
      </c>
      <c r="P44897">
        <f t="shared" si="5612"/>
        <v>39.800000000000004</v>
      </c>
      <c r="Q44897">
        <f t="shared" si="5613"/>
        <v>1306833</v>
      </c>
    </row>
    <row r="44898" spans="1:17" x14ac:dyDescent="0.3">
      <c r="A44898">
        <v>26934926</v>
      </c>
      <c r="B44898" t="s">
        <v>63</v>
      </c>
      <c r="C44898">
        <v>25</v>
      </c>
      <c r="D44898">
        <v>65</v>
      </c>
      <c r="E44898">
        <f t="shared" si="5608"/>
        <v>1625</v>
      </c>
      <c r="F44898" t="s">
        <v>79</v>
      </c>
      <c r="G44898" s="1">
        <v>42969</v>
      </c>
      <c r="H44898" t="s">
        <v>19</v>
      </c>
      <c r="I44898" t="str">
        <f t="shared" si="5614"/>
        <v>August</v>
      </c>
      <c r="J44898" t="str">
        <f t="shared" si="5615"/>
        <v>2017</v>
      </c>
      <c r="K44898" t="str">
        <f t="shared" si="5609"/>
        <v>Q3</v>
      </c>
      <c r="L44898" t="str">
        <f t="shared" si="5610"/>
        <v>Slow Moving</v>
      </c>
      <c r="M44898" t="str">
        <f>VLOOKUP($B44898,[1]Sheet1!$A$1:$B$57,MATCH('[1]FMCG Retail Data'!M$1,[1]Sheet1!$A$1:$B$1,0),FALSE)</f>
        <v>Foods</v>
      </c>
      <c r="N44898" s="2">
        <f>VLOOKUP(B44898,[2]Sheet1!$A$1:$B$57,MATCH(N$1,[2]Sheet1!$A$1:$B$1,0),FALSE)</f>
        <v>0.15</v>
      </c>
      <c r="O44898" s="3">
        <f t="shared" si="5611"/>
        <v>243.75</v>
      </c>
      <c r="P44898">
        <f t="shared" si="5612"/>
        <v>9.75</v>
      </c>
      <c r="Q44898">
        <f t="shared" si="5613"/>
        <v>105625</v>
      </c>
    </row>
    <row r="44899" spans="1:17" x14ac:dyDescent="0.3">
      <c r="A44899">
        <v>32923611</v>
      </c>
      <c r="B44899" t="s">
        <v>64</v>
      </c>
      <c r="C44899">
        <v>45</v>
      </c>
      <c r="D44899">
        <v>120</v>
      </c>
      <c r="E44899">
        <f t="shared" si="5608"/>
        <v>5400</v>
      </c>
      <c r="F44899" t="s">
        <v>79</v>
      </c>
      <c r="G44899" s="1">
        <v>43156</v>
      </c>
      <c r="H44899" t="s">
        <v>23</v>
      </c>
      <c r="I44899" t="str">
        <f t="shared" si="5614"/>
        <v>February</v>
      </c>
      <c r="J44899" t="str">
        <f t="shared" si="5615"/>
        <v>2018</v>
      </c>
      <c r="K44899" t="str">
        <f t="shared" si="5609"/>
        <v>Q1</v>
      </c>
      <c r="L44899" t="str">
        <f t="shared" si="5610"/>
        <v>Slow Moving</v>
      </c>
      <c r="M44899" t="str">
        <f>VLOOKUP($B44899,[1]Sheet1!$A$1:$B$57,MATCH('[1]FMCG Retail Data'!M$1,[1]Sheet1!$A$1:$B$1,0),FALSE)</f>
        <v>Foods</v>
      </c>
      <c r="N44899" s="2">
        <f>VLOOKUP(B44899,[2]Sheet1!$A$1:$B$57,MATCH(N$1,[2]Sheet1!$A$1:$B$1,0),FALSE)</f>
        <v>0.18</v>
      </c>
      <c r="O44899" s="3">
        <f t="shared" si="5611"/>
        <v>971.99999999999989</v>
      </c>
      <c r="P44899">
        <f t="shared" si="5612"/>
        <v>21.599999999999998</v>
      </c>
      <c r="Q44899">
        <f t="shared" si="5613"/>
        <v>648000</v>
      </c>
    </row>
    <row r="44900" spans="1:17" x14ac:dyDescent="0.3">
      <c r="A44900">
        <v>20662496</v>
      </c>
      <c r="B44900" t="s">
        <v>65</v>
      </c>
      <c r="C44900">
        <v>96</v>
      </c>
      <c r="D44900">
        <v>400</v>
      </c>
      <c r="E44900">
        <f t="shared" si="5608"/>
        <v>38400</v>
      </c>
      <c r="F44900" t="s">
        <v>79</v>
      </c>
      <c r="G44900" s="1">
        <v>42601</v>
      </c>
      <c r="H44900" t="s">
        <v>21</v>
      </c>
      <c r="I44900" t="str">
        <f t="shared" si="5614"/>
        <v>August</v>
      </c>
      <c r="J44900" t="str">
        <f t="shared" si="5615"/>
        <v>2016</v>
      </c>
      <c r="K44900" t="str">
        <f t="shared" si="5609"/>
        <v>Q3</v>
      </c>
      <c r="L44900" t="str">
        <f t="shared" si="5610"/>
        <v>Fast Moving</v>
      </c>
      <c r="M44900" t="str">
        <f>VLOOKUP($B44900,[1]Sheet1!$A$1:$B$57,MATCH('[1]FMCG Retail Data'!M$1,[1]Sheet1!$A$1:$B$1,0),FALSE)</f>
        <v>Foods</v>
      </c>
      <c r="N44900" s="2">
        <f>VLOOKUP(B44900,[2]Sheet1!$A$1:$B$57,MATCH(N$1,[2]Sheet1!$A$1:$B$1,0),FALSE)</f>
        <v>0.23</v>
      </c>
      <c r="O44900" s="3">
        <f t="shared" si="5611"/>
        <v>8832</v>
      </c>
      <c r="P44900">
        <f t="shared" si="5612"/>
        <v>92</v>
      </c>
      <c r="Q44900">
        <f t="shared" si="5613"/>
        <v>15360000</v>
      </c>
    </row>
    <row r="44901" spans="1:17" x14ac:dyDescent="0.3">
      <c r="A44901">
        <v>82344591</v>
      </c>
      <c r="B44901" t="s">
        <v>66</v>
      </c>
      <c r="C44901">
        <v>53</v>
      </c>
      <c r="D44901">
        <v>350</v>
      </c>
      <c r="E44901">
        <f t="shared" si="5608"/>
        <v>18550</v>
      </c>
      <c r="F44901" t="s">
        <v>79</v>
      </c>
      <c r="G44901" s="1">
        <v>42621</v>
      </c>
      <c r="H44901" t="s">
        <v>21</v>
      </c>
      <c r="I44901" t="str">
        <f t="shared" si="5614"/>
        <v>September</v>
      </c>
      <c r="J44901" t="str">
        <f t="shared" si="5615"/>
        <v>2016</v>
      </c>
      <c r="K44901" t="str">
        <f t="shared" si="5609"/>
        <v>Q3</v>
      </c>
      <c r="L44901" t="str">
        <f t="shared" si="5610"/>
        <v>Fast Moving</v>
      </c>
      <c r="M44901" t="str">
        <f>VLOOKUP($B44901,[1]Sheet1!$A$1:$B$57,MATCH('[1]FMCG Retail Data'!M$1,[1]Sheet1!$A$1:$B$1,0),FALSE)</f>
        <v>Foods</v>
      </c>
      <c r="N44901" s="2">
        <f>VLOOKUP(B44901,[2]Sheet1!$A$1:$B$57,MATCH(N$1,[2]Sheet1!$A$1:$B$1,0),FALSE)</f>
        <v>0.15</v>
      </c>
      <c r="O44901" s="3">
        <f t="shared" si="5611"/>
        <v>2782.5</v>
      </c>
      <c r="P44901">
        <f t="shared" si="5612"/>
        <v>52.5</v>
      </c>
      <c r="Q44901">
        <f t="shared" si="5613"/>
        <v>6492500</v>
      </c>
    </row>
    <row r="44902" spans="1:17" x14ac:dyDescent="0.3">
      <c r="A44902">
        <v>71493312</v>
      </c>
      <c r="B44902" t="s">
        <v>67</v>
      </c>
      <c r="C44902">
        <v>410</v>
      </c>
      <c r="D44902">
        <v>105</v>
      </c>
      <c r="E44902">
        <f t="shared" si="5608"/>
        <v>43050</v>
      </c>
      <c r="F44902" t="s">
        <v>79</v>
      </c>
      <c r="G44902" s="1">
        <v>42767</v>
      </c>
      <c r="H44902" t="s">
        <v>25</v>
      </c>
      <c r="I44902" t="str">
        <f t="shared" si="5614"/>
        <v>February</v>
      </c>
      <c r="J44902" t="str">
        <f t="shared" si="5615"/>
        <v>2017</v>
      </c>
      <c r="K44902" t="str">
        <f t="shared" si="5609"/>
        <v>Q1</v>
      </c>
      <c r="L44902" t="str">
        <f t="shared" si="5610"/>
        <v>Fast Moving</v>
      </c>
      <c r="M44902" t="str">
        <f>VLOOKUP($B44902,[1]Sheet1!$A$1:$B$57,MATCH('[1]FMCG Retail Data'!M$1,[1]Sheet1!$A$1:$B$1,0),FALSE)</f>
        <v>Foods</v>
      </c>
      <c r="N44902" s="2">
        <f>VLOOKUP(B44902,[2]Sheet1!$A$1:$B$57,MATCH(N$1,[2]Sheet1!$A$1:$B$1,0),FALSE)</f>
        <v>0.18</v>
      </c>
      <c r="O44902" s="3">
        <f t="shared" si="5611"/>
        <v>7748.9999999999991</v>
      </c>
      <c r="P44902">
        <f t="shared" si="5612"/>
        <v>18.899999999999999</v>
      </c>
      <c r="Q44902">
        <f t="shared" si="5613"/>
        <v>4520250</v>
      </c>
    </row>
    <row r="44903" spans="1:17" x14ac:dyDescent="0.3">
      <c r="A44903">
        <v>51462162</v>
      </c>
      <c r="B44903" t="s">
        <v>68</v>
      </c>
      <c r="C44903">
        <v>94</v>
      </c>
      <c r="D44903">
        <v>40</v>
      </c>
      <c r="E44903">
        <f t="shared" si="5608"/>
        <v>3760</v>
      </c>
      <c r="F44903" t="s">
        <v>79</v>
      </c>
      <c r="G44903" s="1">
        <v>42792</v>
      </c>
      <c r="H44903" t="s">
        <v>30</v>
      </c>
      <c r="I44903" t="str">
        <f t="shared" si="5614"/>
        <v>February</v>
      </c>
      <c r="J44903" t="str">
        <f t="shared" si="5615"/>
        <v>2017</v>
      </c>
      <c r="K44903" t="str">
        <f t="shared" si="5609"/>
        <v>Q1</v>
      </c>
      <c r="L44903" t="str">
        <f t="shared" si="5610"/>
        <v>Fast Moving</v>
      </c>
      <c r="M44903" t="str">
        <f>VLOOKUP($B44903,[1]Sheet1!$A$1:$B$57,MATCH('[1]FMCG Retail Data'!M$1,[1]Sheet1!$A$1:$B$1,0),FALSE)</f>
        <v>Foods</v>
      </c>
      <c r="N44903" s="2">
        <f>VLOOKUP(B44903,[2]Sheet1!$A$1:$B$57,MATCH(N$1,[2]Sheet1!$A$1:$B$1,0),FALSE)</f>
        <v>0.27</v>
      </c>
      <c r="O44903" s="3">
        <f t="shared" si="5611"/>
        <v>1015.2</v>
      </c>
      <c r="P44903">
        <f t="shared" si="5612"/>
        <v>10.8</v>
      </c>
      <c r="Q44903">
        <f t="shared" si="5613"/>
        <v>150400</v>
      </c>
    </row>
    <row r="44904" spans="1:17" x14ac:dyDescent="0.3">
      <c r="A44904">
        <v>11174418</v>
      </c>
      <c r="B44904" t="s">
        <v>69</v>
      </c>
      <c r="C44904">
        <v>54</v>
      </c>
      <c r="D44904">
        <v>125</v>
      </c>
      <c r="E44904">
        <f t="shared" si="5608"/>
        <v>6750</v>
      </c>
      <c r="F44904" t="s">
        <v>79</v>
      </c>
      <c r="G44904" s="1">
        <v>42966</v>
      </c>
      <c r="H44904" t="s">
        <v>23</v>
      </c>
      <c r="I44904" t="str">
        <f t="shared" si="5614"/>
        <v>August</v>
      </c>
      <c r="J44904" t="str">
        <f t="shared" si="5615"/>
        <v>2017</v>
      </c>
      <c r="K44904" t="str">
        <f t="shared" si="5609"/>
        <v>Q3</v>
      </c>
      <c r="L44904" t="str">
        <f t="shared" si="5610"/>
        <v>Fast Moving</v>
      </c>
      <c r="M44904" t="str">
        <f>VLOOKUP($B44904,[1]Sheet1!$A$1:$B$57,MATCH('[1]FMCG Retail Data'!M$1,[1]Sheet1!$A$1:$B$1,0),FALSE)</f>
        <v>Foods</v>
      </c>
      <c r="N44904" s="2">
        <f>VLOOKUP(B44904,[2]Sheet1!$A$1:$B$57,MATCH(N$1,[2]Sheet1!$A$1:$B$1,0),FALSE)</f>
        <v>0.23</v>
      </c>
      <c r="O44904" s="3">
        <f t="shared" si="5611"/>
        <v>1552.5</v>
      </c>
      <c r="P44904">
        <f t="shared" si="5612"/>
        <v>28.75</v>
      </c>
      <c r="Q44904">
        <f t="shared" si="5613"/>
        <v>843750</v>
      </c>
    </row>
    <row r="44905" spans="1:17" x14ac:dyDescent="0.3">
      <c r="A44905">
        <v>34554561</v>
      </c>
      <c r="B44905" t="s">
        <v>70</v>
      </c>
      <c r="C44905">
        <v>53</v>
      </c>
      <c r="D44905">
        <v>125</v>
      </c>
      <c r="E44905">
        <f t="shared" si="5608"/>
        <v>6625</v>
      </c>
      <c r="F44905" t="s">
        <v>79</v>
      </c>
      <c r="G44905" s="1">
        <v>42776</v>
      </c>
      <c r="H44905" t="s">
        <v>25</v>
      </c>
      <c r="I44905" t="str">
        <f t="shared" si="5614"/>
        <v>February</v>
      </c>
      <c r="J44905" t="str">
        <f t="shared" si="5615"/>
        <v>2017</v>
      </c>
      <c r="K44905" t="str">
        <f t="shared" si="5609"/>
        <v>Q1</v>
      </c>
      <c r="L44905" t="str">
        <f t="shared" si="5610"/>
        <v>Fast Moving</v>
      </c>
      <c r="M44905" t="str">
        <f>VLOOKUP($B44905,[1]Sheet1!$A$1:$B$57,MATCH('[1]FMCG Retail Data'!M$1,[1]Sheet1!$A$1:$B$1,0),FALSE)</f>
        <v>Foods</v>
      </c>
      <c r="N44905" s="2">
        <f>VLOOKUP(B44905,[2]Sheet1!$A$1:$B$57,MATCH(N$1,[2]Sheet1!$A$1:$B$1,0),FALSE)</f>
        <v>0.18</v>
      </c>
      <c r="O44905" s="3">
        <f t="shared" si="5611"/>
        <v>1192.5</v>
      </c>
      <c r="P44905">
        <f t="shared" si="5612"/>
        <v>22.5</v>
      </c>
      <c r="Q44905">
        <f t="shared" si="5613"/>
        <v>828125</v>
      </c>
    </row>
    <row r="44906" spans="1:17" x14ac:dyDescent="0.3">
      <c r="A44906">
        <v>75702496</v>
      </c>
      <c r="B44906" t="s">
        <v>71</v>
      </c>
      <c r="C44906">
        <v>54</v>
      </c>
      <c r="D44906">
        <v>80</v>
      </c>
      <c r="E44906">
        <f t="shared" si="5608"/>
        <v>4320</v>
      </c>
      <c r="F44906" t="s">
        <v>79</v>
      </c>
      <c r="G44906" s="1">
        <v>43052</v>
      </c>
      <c r="H44906" t="s">
        <v>19</v>
      </c>
      <c r="I44906" t="str">
        <f t="shared" si="5614"/>
        <v>November</v>
      </c>
      <c r="J44906" t="str">
        <f t="shared" si="5615"/>
        <v>2017</v>
      </c>
      <c r="K44906" t="str">
        <f t="shared" si="5609"/>
        <v>Q4</v>
      </c>
      <c r="L44906" t="str">
        <f t="shared" si="5610"/>
        <v>Fast Moving</v>
      </c>
      <c r="M44906" t="str">
        <f>VLOOKUP($B44906,[1]Sheet1!$A$1:$B$57,MATCH('[1]FMCG Retail Data'!M$1,[1]Sheet1!$A$1:$B$1,0),FALSE)</f>
        <v>Foods</v>
      </c>
      <c r="N44906" s="2">
        <f>VLOOKUP(B44906,[2]Sheet1!$A$1:$B$57,MATCH(N$1,[2]Sheet1!$A$1:$B$1,0),FALSE)</f>
        <v>0.36</v>
      </c>
      <c r="O44906" s="3">
        <f t="shared" si="5611"/>
        <v>1555.1999999999998</v>
      </c>
      <c r="P44906">
        <f t="shared" si="5612"/>
        <v>28.799999999999997</v>
      </c>
      <c r="Q44906">
        <f t="shared" si="5613"/>
        <v>345600</v>
      </c>
    </row>
    <row r="44907" spans="1:17" x14ac:dyDescent="0.3">
      <c r="A44907">
        <v>48142517</v>
      </c>
      <c r="B44907" t="s">
        <v>72</v>
      </c>
      <c r="C44907">
        <v>79</v>
      </c>
      <c r="D44907">
        <v>300</v>
      </c>
      <c r="E44907">
        <f t="shared" si="5608"/>
        <v>23700</v>
      </c>
      <c r="F44907" t="s">
        <v>79</v>
      </c>
      <c r="G44907" s="1">
        <v>43064</v>
      </c>
      <c r="H44907" t="s">
        <v>19</v>
      </c>
      <c r="I44907" t="str">
        <f t="shared" si="5614"/>
        <v>November</v>
      </c>
      <c r="J44907" t="str">
        <f t="shared" si="5615"/>
        <v>2017</v>
      </c>
      <c r="K44907" t="str">
        <f t="shared" si="5609"/>
        <v>Q4</v>
      </c>
      <c r="L44907" t="str">
        <f t="shared" si="5610"/>
        <v>Fast Moving</v>
      </c>
      <c r="M44907" t="str">
        <f>VLOOKUP($B44907,[1]Sheet1!$A$1:$B$57,MATCH('[1]FMCG Retail Data'!M$1,[1]Sheet1!$A$1:$B$1,0),FALSE)</f>
        <v>Foods</v>
      </c>
      <c r="N44907" s="2">
        <f>VLOOKUP(B44907,[2]Sheet1!$A$1:$B$57,MATCH(N$1,[2]Sheet1!$A$1:$B$1,0),FALSE)</f>
        <v>0.28000000000000003</v>
      </c>
      <c r="O44907" s="3">
        <f t="shared" si="5611"/>
        <v>6636.0000000000009</v>
      </c>
      <c r="P44907">
        <f t="shared" si="5612"/>
        <v>84.000000000000014</v>
      </c>
      <c r="Q44907">
        <f t="shared" si="5613"/>
        <v>7110000</v>
      </c>
    </row>
    <row r="44908" spans="1:17" x14ac:dyDescent="0.3">
      <c r="A44908">
        <v>40091134</v>
      </c>
      <c r="B44908" t="s">
        <v>73</v>
      </c>
      <c r="C44908">
        <v>48</v>
      </c>
      <c r="D44908">
        <v>150</v>
      </c>
      <c r="E44908">
        <f t="shared" si="5608"/>
        <v>7200</v>
      </c>
      <c r="F44908" t="s">
        <v>79</v>
      </c>
      <c r="G44908" s="1">
        <v>42951</v>
      </c>
      <c r="H44908" t="s">
        <v>25</v>
      </c>
      <c r="I44908" t="str">
        <f t="shared" si="5614"/>
        <v>August</v>
      </c>
      <c r="J44908" t="str">
        <f t="shared" si="5615"/>
        <v>2017</v>
      </c>
      <c r="K44908" t="str">
        <f t="shared" si="5609"/>
        <v>Q3</v>
      </c>
      <c r="L44908" t="str">
        <f t="shared" si="5610"/>
        <v>Slow Moving</v>
      </c>
      <c r="M44908" t="str">
        <f>VLOOKUP($B44908,[1]Sheet1!$A$1:$B$57,MATCH('[1]FMCG Retail Data'!M$1,[1]Sheet1!$A$1:$B$1,0),FALSE)</f>
        <v>Foods</v>
      </c>
      <c r="N44908" s="2">
        <f>VLOOKUP(B44908,[2]Sheet1!$A$1:$B$57,MATCH(N$1,[2]Sheet1!$A$1:$B$1,0),FALSE)</f>
        <v>0.32</v>
      </c>
      <c r="O44908" s="3">
        <f t="shared" si="5611"/>
        <v>2304</v>
      </c>
      <c r="P44908">
        <f t="shared" si="5612"/>
        <v>48</v>
      </c>
      <c r="Q44908">
        <f t="shared" si="5613"/>
        <v>1080000</v>
      </c>
    </row>
    <row r="44909" spans="1:17" x14ac:dyDescent="0.3">
      <c r="A44909">
        <v>48444549</v>
      </c>
      <c r="B44909" t="s">
        <v>74</v>
      </c>
      <c r="C44909">
        <v>93</v>
      </c>
      <c r="D44909">
        <v>600</v>
      </c>
      <c r="E44909">
        <f t="shared" si="5608"/>
        <v>55800</v>
      </c>
      <c r="F44909" t="s">
        <v>79</v>
      </c>
      <c r="G44909" s="1">
        <v>42731</v>
      </c>
      <c r="H44909" t="s">
        <v>30</v>
      </c>
      <c r="I44909" t="str">
        <f t="shared" si="5614"/>
        <v>December</v>
      </c>
      <c r="J44909" t="str">
        <f t="shared" si="5615"/>
        <v>2016</v>
      </c>
      <c r="K44909" t="str">
        <f t="shared" si="5609"/>
        <v>Q4</v>
      </c>
      <c r="L44909" t="str">
        <f t="shared" si="5610"/>
        <v>Fast Moving</v>
      </c>
      <c r="M44909" t="str">
        <f>VLOOKUP($B44909,[1]Sheet1!$A$1:$B$57,MATCH('[1]FMCG Retail Data'!M$1,[1]Sheet1!$A$1:$B$1,0),FALSE)</f>
        <v>HouseHold</v>
      </c>
      <c r="N44909" s="2">
        <f>VLOOKUP(B44909,[2]Sheet1!$A$1:$B$57,MATCH(N$1,[2]Sheet1!$A$1:$B$1,0),FALSE)</f>
        <v>0.35</v>
      </c>
      <c r="O44909" s="3">
        <f t="shared" si="5611"/>
        <v>19530</v>
      </c>
      <c r="P44909">
        <f t="shared" si="5612"/>
        <v>210</v>
      </c>
      <c r="Q44909">
        <f t="shared" si="5613"/>
        <v>33480000</v>
      </c>
    </row>
    <row r="44910" spans="1:17" x14ac:dyDescent="0.3">
      <c r="A44910">
        <v>39503312</v>
      </c>
      <c r="B44910" t="s">
        <v>75</v>
      </c>
      <c r="C44910">
        <v>109</v>
      </c>
      <c r="D44910">
        <v>380</v>
      </c>
      <c r="E44910">
        <f t="shared" si="5608"/>
        <v>41420</v>
      </c>
      <c r="F44910" t="s">
        <v>79</v>
      </c>
      <c r="G44910" s="1">
        <v>42421</v>
      </c>
      <c r="H44910" t="s">
        <v>25</v>
      </c>
      <c r="I44910" t="str">
        <f t="shared" si="5614"/>
        <v>February</v>
      </c>
      <c r="J44910" t="str">
        <f t="shared" si="5615"/>
        <v>2016</v>
      </c>
      <c r="K44910" t="str">
        <f t="shared" si="5609"/>
        <v>Q1</v>
      </c>
      <c r="L44910" t="str">
        <f t="shared" si="5610"/>
        <v>Fast Moving</v>
      </c>
      <c r="M44910" t="str">
        <f>VLOOKUP($B44910,[1]Sheet1!$A$1:$B$57,MATCH('[1]FMCG Retail Data'!M$1,[1]Sheet1!$A$1:$B$1,0),FALSE)</f>
        <v>HouseHold</v>
      </c>
      <c r="N44910" s="2">
        <f>VLOOKUP(B44910,[2]Sheet1!$A$1:$B$57,MATCH(N$1,[2]Sheet1!$A$1:$B$1,0),FALSE)</f>
        <v>0.27</v>
      </c>
      <c r="O44910" s="3">
        <f t="shared" si="5611"/>
        <v>11183.400000000001</v>
      </c>
      <c r="P44910">
        <f t="shared" si="5612"/>
        <v>102.60000000000001</v>
      </c>
      <c r="Q44910">
        <f t="shared" si="5613"/>
        <v>15739600</v>
      </c>
    </row>
    <row r="44911" spans="1:17" x14ac:dyDescent="0.3">
      <c r="A44911">
        <v>61132844</v>
      </c>
      <c r="B44911" t="s">
        <v>76</v>
      </c>
      <c r="C44911">
        <v>59</v>
      </c>
      <c r="D44911">
        <v>20</v>
      </c>
      <c r="E44911">
        <f t="shared" si="5608"/>
        <v>1180</v>
      </c>
      <c r="F44911" t="s">
        <v>79</v>
      </c>
      <c r="G44911" s="1">
        <v>42621</v>
      </c>
      <c r="H44911" t="s">
        <v>21</v>
      </c>
      <c r="I44911" t="str">
        <f t="shared" si="5614"/>
        <v>September</v>
      </c>
      <c r="J44911" t="str">
        <f t="shared" si="5615"/>
        <v>2016</v>
      </c>
      <c r="K44911" t="str">
        <f t="shared" si="5609"/>
        <v>Q3</v>
      </c>
      <c r="L44911" t="str">
        <f t="shared" si="5610"/>
        <v>Fast Moving</v>
      </c>
      <c r="M44911" t="str">
        <f>VLOOKUP($B44911,[1]Sheet1!$A$1:$B$57,MATCH('[1]FMCG Retail Data'!M$1,[1]Sheet1!$A$1:$B$1,0),FALSE)</f>
        <v>HouseHold</v>
      </c>
      <c r="N44911" s="2">
        <f>VLOOKUP(B44911,[2]Sheet1!$A$1:$B$57,MATCH(N$1,[2]Sheet1!$A$1:$B$1,0),FALSE)</f>
        <v>0.28999999999999998</v>
      </c>
      <c r="O44911" s="3">
        <f t="shared" si="5611"/>
        <v>342.2</v>
      </c>
      <c r="P44911">
        <f t="shared" si="5612"/>
        <v>5.8</v>
      </c>
      <c r="Q44911">
        <f t="shared" si="5613"/>
        <v>23600</v>
      </c>
    </row>
    <row r="44912" spans="1:17" x14ac:dyDescent="0.3">
      <c r="A44912">
        <v>38762765</v>
      </c>
      <c r="B44912" t="s">
        <v>77</v>
      </c>
      <c r="C44912">
        <v>82</v>
      </c>
      <c r="D44912">
        <v>135</v>
      </c>
      <c r="E44912">
        <f t="shared" si="5608"/>
        <v>11070</v>
      </c>
      <c r="F44912" t="s">
        <v>79</v>
      </c>
      <c r="G44912" s="1">
        <v>42922</v>
      </c>
      <c r="H44912" t="s">
        <v>25</v>
      </c>
      <c r="I44912" t="str">
        <f t="shared" si="5614"/>
        <v>July</v>
      </c>
      <c r="J44912" t="str">
        <f t="shared" si="5615"/>
        <v>2017</v>
      </c>
      <c r="K44912" t="str">
        <f t="shared" si="5609"/>
        <v>Q3</v>
      </c>
      <c r="L44912" t="str">
        <f t="shared" si="5610"/>
        <v>Fast Moving</v>
      </c>
      <c r="M44912" t="str">
        <f>VLOOKUP($B44912,[1]Sheet1!$A$1:$B$57,MATCH('[1]FMCG Retail Data'!M$1,[1]Sheet1!$A$1:$B$1,0),FALSE)</f>
        <v>HouseHold</v>
      </c>
      <c r="N44912" s="2">
        <f>VLOOKUP(B44912,[2]Sheet1!$A$1:$B$57,MATCH(N$1,[2]Sheet1!$A$1:$B$1,0),FALSE)</f>
        <v>0.17</v>
      </c>
      <c r="O44912" s="3">
        <f t="shared" si="5611"/>
        <v>1881.9000000000003</v>
      </c>
      <c r="P44912">
        <f t="shared" si="5612"/>
        <v>22.950000000000003</v>
      </c>
      <c r="Q44912">
        <f t="shared" si="5613"/>
        <v>1494450</v>
      </c>
    </row>
    <row r="44913" spans="1:17" x14ac:dyDescent="0.3">
      <c r="A44913">
        <v>56394792</v>
      </c>
      <c r="B44913" t="s">
        <v>78</v>
      </c>
      <c r="C44913">
        <v>29</v>
      </c>
      <c r="D44913">
        <v>180</v>
      </c>
      <c r="E44913">
        <f t="shared" si="5608"/>
        <v>5220</v>
      </c>
      <c r="F44913" t="s">
        <v>79</v>
      </c>
      <c r="G44913" s="1">
        <v>42483</v>
      </c>
      <c r="H44913" t="s">
        <v>25</v>
      </c>
      <c r="I44913" t="str">
        <f t="shared" si="5614"/>
        <v>April</v>
      </c>
      <c r="J44913" t="str">
        <f t="shared" si="5615"/>
        <v>2016</v>
      </c>
      <c r="K44913" t="str">
        <f t="shared" si="5609"/>
        <v>Q2</v>
      </c>
      <c r="L44913" t="str">
        <f t="shared" si="5610"/>
        <v>Slow Moving</v>
      </c>
      <c r="M44913" t="str">
        <f>VLOOKUP($B44913,[1]Sheet1!$A$1:$B$57,MATCH('[1]FMCG Retail Data'!M$1,[1]Sheet1!$A$1:$B$1,0),FALSE)</f>
        <v>HouseHold</v>
      </c>
      <c r="N44913" s="2">
        <f>VLOOKUP(B44913,[2]Sheet1!$A$1:$B$57,MATCH(N$1,[2]Sheet1!$A$1:$B$1,0),FALSE)</f>
        <v>0.23</v>
      </c>
      <c r="O44913" s="3">
        <f t="shared" si="5611"/>
        <v>1200.5999999999999</v>
      </c>
      <c r="P44913">
        <f t="shared" si="5612"/>
        <v>41.4</v>
      </c>
      <c r="Q44913">
        <f t="shared" si="5613"/>
        <v>939600</v>
      </c>
    </row>
    <row r="44914" spans="1:17" x14ac:dyDescent="0.3">
      <c r="A44914">
        <v>34903731</v>
      </c>
      <c r="B44914" t="s">
        <v>17</v>
      </c>
      <c r="C44914">
        <v>88</v>
      </c>
      <c r="D44914">
        <v>30</v>
      </c>
      <c r="E44914">
        <f t="shared" si="5608"/>
        <v>2640</v>
      </c>
      <c r="F44914" t="s">
        <v>80</v>
      </c>
      <c r="G44914" s="1">
        <v>43084</v>
      </c>
      <c r="H44914" t="s">
        <v>25</v>
      </c>
      <c r="I44914" t="str">
        <f t="shared" si="5614"/>
        <v>December</v>
      </c>
      <c r="J44914" t="str">
        <f t="shared" si="5615"/>
        <v>2017</v>
      </c>
      <c r="K44914" t="str">
        <f t="shared" si="5609"/>
        <v>Q4</v>
      </c>
      <c r="L44914" t="str">
        <f t="shared" si="5610"/>
        <v>Fast Moving</v>
      </c>
      <c r="M44914" t="str">
        <f>VLOOKUP($B44914,[1]Sheet1!$A$1:$B$57,MATCH('[1]FMCG Retail Data'!M$1,[1]Sheet1!$A$1:$B$1,0),FALSE)</f>
        <v>Personal Care</v>
      </c>
      <c r="N44914" s="2">
        <f>VLOOKUP(B44914,[2]Sheet1!$A$1:$B$57,MATCH(N$1,[2]Sheet1!$A$1:$B$1,0),FALSE)</f>
        <v>0.3</v>
      </c>
      <c r="O44914" s="3">
        <f t="shared" si="5611"/>
        <v>792</v>
      </c>
      <c r="P44914">
        <f t="shared" si="5612"/>
        <v>9</v>
      </c>
      <c r="Q44914">
        <f t="shared" si="5613"/>
        <v>79200</v>
      </c>
    </row>
    <row r="44915" spans="1:17" x14ac:dyDescent="0.3">
      <c r="A44915">
        <v>72893486</v>
      </c>
      <c r="B44915" t="s">
        <v>20</v>
      </c>
      <c r="C44915">
        <v>104</v>
      </c>
      <c r="D44915">
        <v>70</v>
      </c>
      <c r="E44915">
        <f t="shared" si="5608"/>
        <v>7280</v>
      </c>
      <c r="F44915" t="s">
        <v>80</v>
      </c>
      <c r="G44915" s="1">
        <v>42391</v>
      </c>
      <c r="H44915" t="s">
        <v>19</v>
      </c>
      <c r="I44915" t="str">
        <f t="shared" si="5614"/>
        <v>January</v>
      </c>
      <c r="J44915" t="str">
        <f t="shared" si="5615"/>
        <v>2016</v>
      </c>
      <c r="K44915" t="str">
        <f t="shared" si="5609"/>
        <v>Q1</v>
      </c>
      <c r="L44915" t="str">
        <f t="shared" si="5610"/>
        <v>Fast Moving</v>
      </c>
      <c r="M44915" t="str">
        <f>VLOOKUP($B44915,[1]Sheet1!$A$1:$B$57,MATCH('[1]FMCG Retail Data'!M$1,[1]Sheet1!$A$1:$B$1,0),FALSE)</f>
        <v>Personal Care</v>
      </c>
      <c r="N44915" s="2">
        <f>VLOOKUP(B44915,[2]Sheet1!$A$1:$B$57,MATCH(N$1,[2]Sheet1!$A$1:$B$1,0),FALSE)</f>
        <v>0.12</v>
      </c>
      <c r="O44915" s="3">
        <f t="shared" si="5611"/>
        <v>873.6</v>
      </c>
      <c r="P44915">
        <f t="shared" si="5612"/>
        <v>8.4</v>
      </c>
      <c r="Q44915">
        <f t="shared" si="5613"/>
        <v>509600</v>
      </c>
    </row>
    <row r="44916" spans="1:17" x14ac:dyDescent="0.3">
      <c r="A44916">
        <v>80622567</v>
      </c>
      <c r="B44916" t="s">
        <v>22</v>
      </c>
      <c r="C44916">
        <v>27</v>
      </c>
      <c r="D44916">
        <v>230</v>
      </c>
      <c r="E44916">
        <f t="shared" si="5608"/>
        <v>6210</v>
      </c>
      <c r="F44916" t="s">
        <v>80</v>
      </c>
      <c r="G44916" s="1">
        <v>42922</v>
      </c>
      <c r="H44916" t="s">
        <v>25</v>
      </c>
      <c r="I44916" t="str">
        <f t="shared" si="5614"/>
        <v>July</v>
      </c>
      <c r="J44916" t="str">
        <f t="shared" si="5615"/>
        <v>2017</v>
      </c>
      <c r="K44916" t="str">
        <f t="shared" si="5609"/>
        <v>Q3</v>
      </c>
      <c r="L44916" t="str">
        <f t="shared" si="5610"/>
        <v>Slow Moving</v>
      </c>
      <c r="M44916" t="str">
        <f>VLOOKUP($B44916,[1]Sheet1!$A$1:$B$57,MATCH('[1]FMCG Retail Data'!M$1,[1]Sheet1!$A$1:$B$1,0),FALSE)</f>
        <v>Personal Care</v>
      </c>
      <c r="N44916" s="2">
        <f>VLOOKUP(B44916,[2]Sheet1!$A$1:$B$57,MATCH(N$1,[2]Sheet1!$A$1:$B$1,0),FALSE)</f>
        <v>0.18</v>
      </c>
      <c r="O44916" s="3">
        <f t="shared" si="5611"/>
        <v>1117.8</v>
      </c>
      <c r="P44916">
        <f t="shared" si="5612"/>
        <v>41.4</v>
      </c>
      <c r="Q44916">
        <f t="shared" si="5613"/>
        <v>1428300</v>
      </c>
    </row>
    <row r="44917" spans="1:17" x14ac:dyDescent="0.3">
      <c r="A44917">
        <v>63813526</v>
      </c>
      <c r="B44917" t="s">
        <v>24</v>
      </c>
      <c r="C44917">
        <v>69</v>
      </c>
      <c r="D44917">
        <v>299</v>
      </c>
      <c r="E44917">
        <f t="shared" si="5608"/>
        <v>20631</v>
      </c>
      <c r="F44917" t="s">
        <v>80</v>
      </c>
      <c r="G44917" s="1">
        <v>43157</v>
      </c>
      <c r="H44917" t="s">
        <v>25</v>
      </c>
      <c r="I44917" t="str">
        <f t="shared" si="5614"/>
        <v>February</v>
      </c>
      <c r="J44917" t="str">
        <f t="shared" si="5615"/>
        <v>2018</v>
      </c>
      <c r="K44917" t="str">
        <f t="shared" si="5609"/>
        <v>Q1</v>
      </c>
      <c r="L44917" t="str">
        <f t="shared" si="5610"/>
        <v>Fast Moving</v>
      </c>
      <c r="M44917" t="str">
        <f>VLOOKUP($B44917,[1]Sheet1!$A$1:$B$57,MATCH('[1]FMCG Retail Data'!M$1,[1]Sheet1!$A$1:$B$1,0),FALSE)</f>
        <v>Personal Care</v>
      </c>
      <c r="N44917" s="2">
        <f>VLOOKUP(B44917,[2]Sheet1!$A$1:$B$57,MATCH(N$1,[2]Sheet1!$A$1:$B$1,0),FALSE)</f>
        <v>0.18</v>
      </c>
      <c r="O44917" s="3">
        <f t="shared" si="5611"/>
        <v>3713.58</v>
      </c>
      <c r="P44917">
        <f t="shared" si="5612"/>
        <v>53.82</v>
      </c>
      <c r="Q44917">
        <f t="shared" si="5613"/>
        <v>6168669</v>
      </c>
    </row>
    <row r="44918" spans="1:17" x14ac:dyDescent="0.3">
      <c r="A44918">
        <v>80024411</v>
      </c>
      <c r="B44918" t="s">
        <v>26</v>
      </c>
      <c r="C44918">
        <v>78</v>
      </c>
      <c r="D44918">
        <v>599</v>
      </c>
      <c r="E44918">
        <f t="shared" si="5608"/>
        <v>46722</v>
      </c>
      <c r="F44918" t="s">
        <v>80</v>
      </c>
      <c r="G44918" s="1">
        <v>42549</v>
      </c>
      <c r="H44918" t="s">
        <v>23</v>
      </c>
      <c r="I44918" t="str">
        <f t="shared" si="5614"/>
        <v>June</v>
      </c>
      <c r="J44918" t="str">
        <f t="shared" si="5615"/>
        <v>2016</v>
      </c>
      <c r="K44918" t="str">
        <f t="shared" si="5609"/>
        <v>Q2</v>
      </c>
      <c r="L44918" t="str">
        <f t="shared" si="5610"/>
        <v>Fast Moving</v>
      </c>
      <c r="M44918" t="str">
        <f>VLOOKUP($B44918,[1]Sheet1!$A$1:$B$57,MATCH('[1]FMCG Retail Data'!M$1,[1]Sheet1!$A$1:$B$1,0),FALSE)</f>
        <v>Personal Care</v>
      </c>
      <c r="N44918" s="2">
        <f>VLOOKUP(B44918,[2]Sheet1!$A$1:$B$57,MATCH(N$1,[2]Sheet1!$A$1:$B$1,0),FALSE)</f>
        <v>0.32</v>
      </c>
      <c r="O44918" s="3">
        <f t="shared" si="5611"/>
        <v>14951.04</v>
      </c>
      <c r="P44918">
        <f t="shared" si="5612"/>
        <v>191.68</v>
      </c>
      <c r="Q44918">
        <f t="shared" si="5613"/>
        <v>27986478</v>
      </c>
    </row>
    <row r="44919" spans="1:17" x14ac:dyDescent="0.3">
      <c r="A44919">
        <v>33951182</v>
      </c>
      <c r="B44919" t="s">
        <v>27</v>
      </c>
      <c r="C44919">
        <v>97</v>
      </c>
      <c r="D44919">
        <v>280</v>
      </c>
      <c r="E44919">
        <f t="shared" si="5608"/>
        <v>27160</v>
      </c>
      <c r="F44919" t="s">
        <v>80</v>
      </c>
      <c r="G44919" s="1">
        <v>43366</v>
      </c>
      <c r="H44919" t="s">
        <v>30</v>
      </c>
      <c r="I44919" t="str">
        <f t="shared" si="5614"/>
        <v>September</v>
      </c>
      <c r="J44919" t="str">
        <f t="shared" si="5615"/>
        <v>2018</v>
      </c>
      <c r="K44919" t="str">
        <f t="shared" si="5609"/>
        <v>Q3</v>
      </c>
      <c r="L44919" t="str">
        <f t="shared" si="5610"/>
        <v>Fast Moving</v>
      </c>
      <c r="M44919" t="str">
        <f>VLOOKUP($B44919,[1]Sheet1!$A$1:$B$57,MATCH('[1]FMCG Retail Data'!M$1,[1]Sheet1!$A$1:$B$1,0),FALSE)</f>
        <v>Personal Care</v>
      </c>
      <c r="N44919" s="2">
        <f>VLOOKUP(B44919,[2]Sheet1!$A$1:$B$57,MATCH(N$1,[2]Sheet1!$A$1:$B$1,0),FALSE)</f>
        <v>0.11</v>
      </c>
      <c r="O44919" s="3">
        <f t="shared" si="5611"/>
        <v>2987.6</v>
      </c>
      <c r="P44919">
        <f t="shared" si="5612"/>
        <v>30.8</v>
      </c>
      <c r="Q44919">
        <f t="shared" si="5613"/>
        <v>7604800</v>
      </c>
    </row>
    <row r="44920" spans="1:17" x14ac:dyDescent="0.3">
      <c r="A44920">
        <v>36843777</v>
      </c>
      <c r="B44920" t="s">
        <v>28</v>
      </c>
      <c r="C44920">
        <v>26</v>
      </c>
      <c r="D44920">
        <v>630</v>
      </c>
      <c r="E44920">
        <f t="shared" si="5608"/>
        <v>16380</v>
      </c>
      <c r="F44920" t="s">
        <v>80</v>
      </c>
      <c r="G44920" s="1">
        <v>42925</v>
      </c>
      <c r="H44920" t="s">
        <v>21</v>
      </c>
      <c r="I44920" t="str">
        <f t="shared" si="5614"/>
        <v>July</v>
      </c>
      <c r="J44920" t="str">
        <f t="shared" si="5615"/>
        <v>2017</v>
      </c>
      <c r="K44920" t="str">
        <f t="shared" si="5609"/>
        <v>Q3</v>
      </c>
      <c r="L44920" t="str">
        <f t="shared" si="5610"/>
        <v>Slow Moving</v>
      </c>
      <c r="M44920" t="str">
        <f>VLOOKUP($B44920,[1]Sheet1!$A$1:$B$57,MATCH('[1]FMCG Retail Data'!M$1,[1]Sheet1!$A$1:$B$1,0),FALSE)</f>
        <v>Personal Care</v>
      </c>
      <c r="N44920" s="2">
        <f>VLOOKUP(B44920,[2]Sheet1!$A$1:$B$57,MATCH(N$1,[2]Sheet1!$A$1:$B$1,0),FALSE)</f>
        <v>0.15</v>
      </c>
      <c r="O44920" s="3">
        <f t="shared" si="5611"/>
        <v>2457</v>
      </c>
      <c r="P44920">
        <f t="shared" si="5612"/>
        <v>94.5</v>
      </c>
      <c r="Q44920">
        <f t="shared" si="5613"/>
        <v>10319400</v>
      </c>
    </row>
    <row r="44921" spans="1:17" x14ac:dyDescent="0.3">
      <c r="A44921">
        <v>64374716</v>
      </c>
      <c r="B44921" t="s">
        <v>29</v>
      </c>
      <c r="C44921">
        <v>56</v>
      </c>
      <c r="D44921">
        <v>800</v>
      </c>
      <c r="E44921">
        <f t="shared" si="5608"/>
        <v>44800</v>
      </c>
      <c r="F44921" t="s">
        <v>80</v>
      </c>
      <c r="G44921" s="1">
        <v>43050</v>
      </c>
      <c r="H44921" t="s">
        <v>23</v>
      </c>
      <c r="I44921" t="str">
        <f t="shared" si="5614"/>
        <v>November</v>
      </c>
      <c r="J44921" t="str">
        <f t="shared" si="5615"/>
        <v>2017</v>
      </c>
      <c r="K44921" t="str">
        <f t="shared" si="5609"/>
        <v>Q4</v>
      </c>
      <c r="L44921" t="str">
        <f t="shared" si="5610"/>
        <v>Fast Moving</v>
      </c>
      <c r="M44921" t="str">
        <f>VLOOKUP($B44921,[1]Sheet1!$A$1:$B$57,MATCH('[1]FMCG Retail Data'!M$1,[1]Sheet1!$A$1:$B$1,0),FALSE)</f>
        <v>Personal Care</v>
      </c>
      <c r="N44921" s="2">
        <f>VLOOKUP(B44921,[2]Sheet1!$A$1:$B$57,MATCH(N$1,[2]Sheet1!$A$1:$B$1,0),FALSE)</f>
        <v>0.35</v>
      </c>
      <c r="O44921" s="3">
        <f t="shared" si="5611"/>
        <v>15680</v>
      </c>
      <c r="P44921">
        <f t="shared" si="5612"/>
        <v>280</v>
      </c>
      <c r="Q44921">
        <f t="shared" si="5613"/>
        <v>35840000</v>
      </c>
    </row>
    <row r="44922" spans="1:17" x14ac:dyDescent="0.3">
      <c r="A44922">
        <v>55582804</v>
      </c>
      <c r="B44922" t="s">
        <v>31</v>
      </c>
      <c r="C44922">
        <v>710</v>
      </c>
      <c r="D44922">
        <v>400</v>
      </c>
      <c r="E44922">
        <f t="shared" si="5608"/>
        <v>284000</v>
      </c>
      <c r="F44922" t="s">
        <v>80</v>
      </c>
      <c r="G44922" s="1">
        <v>42919</v>
      </c>
      <c r="H44922" t="s">
        <v>23</v>
      </c>
      <c r="I44922" t="str">
        <f t="shared" si="5614"/>
        <v>July</v>
      </c>
      <c r="J44922" t="str">
        <f t="shared" si="5615"/>
        <v>2017</v>
      </c>
      <c r="K44922" t="str">
        <f t="shared" si="5609"/>
        <v>Q3</v>
      </c>
      <c r="L44922" t="str">
        <f t="shared" si="5610"/>
        <v>Fast Moving</v>
      </c>
      <c r="M44922" t="str">
        <f>VLOOKUP($B44922,[1]Sheet1!$A$1:$B$57,MATCH('[1]FMCG Retail Data'!M$1,[1]Sheet1!$A$1:$B$1,0),FALSE)</f>
        <v>Personal Care</v>
      </c>
      <c r="N44922" s="2">
        <f>VLOOKUP(B44922,[2]Sheet1!$A$1:$B$57,MATCH(N$1,[2]Sheet1!$A$1:$B$1,0),FALSE)</f>
        <v>0.4</v>
      </c>
      <c r="O44922" s="3">
        <f t="shared" si="5611"/>
        <v>113600</v>
      </c>
      <c r="P44922">
        <f t="shared" si="5612"/>
        <v>160</v>
      </c>
      <c r="Q44922">
        <f t="shared" si="5613"/>
        <v>113600000</v>
      </c>
    </row>
    <row r="44923" spans="1:17" x14ac:dyDescent="0.3">
      <c r="A44923">
        <v>65572526</v>
      </c>
      <c r="B44923" s="4" t="s">
        <v>32</v>
      </c>
      <c r="C44923">
        <v>74</v>
      </c>
      <c r="D44923">
        <v>345</v>
      </c>
      <c r="E44923">
        <f t="shared" si="5608"/>
        <v>25530</v>
      </c>
      <c r="F44923" t="s">
        <v>80</v>
      </c>
      <c r="G44923" s="1">
        <v>42810</v>
      </c>
      <c r="H44923" t="s">
        <v>21</v>
      </c>
      <c r="I44923" t="str">
        <f t="shared" si="5614"/>
        <v>March</v>
      </c>
      <c r="J44923" t="str">
        <f t="shared" si="5615"/>
        <v>2017</v>
      </c>
      <c r="K44923" t="str">
        <f t="shared" si="5609"/>
        <v>Q1</v>
      </c>
      <c r="L44923" t="str">
        <f t="shared" si="5610"/>
        <v>Fast Moving</v>
      </c>
      <c r="M44923" t="str">
        <f>VLOOKUP($B44923,[1]Sheet1!$A$1:$B$57,MATCH('[1]FMCG Retail Data'!M$1,[1]Sheet1!$A$1:$B$1,0),FALSE)</f>
        <v>Personal Care</v>
      </c>
      <c r="N44923" s="2">
        <f>VLOOKUP(B44923,[2]Sheet1!$A$1:$B$57,MATCH(N$1,[2]Sheet1!$A$1:$B$1,0),FALSE)</f>
        <v>0.2</v>
      </c>
      <c r="O44923" s="3">
        <f t="shared" si="5611"/>
        <v>5106</v>
      </c>
      <c r="P44923">
        <f t="shared" si="5612"/>
        <v>69</v>
      </c>
      <c r="Q44923">
        <f t="shared" si="5613"/>
        <v>8807850</v>
      </c>
    </row>
    <row r="44924" spans="1:17" x14ac:dyDescent="0.3">
      <c r="A44924">
        <v>36444997</v>
      </c>
      <c r="B44924" t="s">
        <v>33</v>
      </c>
      <c r="C44924">
        <v>97</v>
      </c>
      <c r="D44924">
        <v>295</v>
      </c>
      <c r="E44924">
        <f t="shared" si="5608"/>
        <v>28615</v>
      </c>
      <c r="F44924" t="s">
        <v>80</v>
      </c>
      <c r="G44924" s="1">
        <v>43146</v>
      </c>
      <c r="H44924" t="s">
        <v>23</v>
      </c>
      <c r="I44924" t="str">
        <f t="shared" si="5614"/>
        <v>February</v>
      </c>
      <c r="J44924" t="str">
        <f t="shared" si="5615"/>
        <v>2018</v>
      </c>
      <c r="K44924" t="str">
        <f t="shared" si="5609"/>
        <v>Q1</v>
      </c>
      <c r="L44924" t="str">
        <f t="shared" si="5610"/>
        <v>Fast Moving</v>
      </c>
      <c r="M44924" t="str">
        <f>VLOOKUP($B44924,[1]Sheet1!$A$1:$B$57,MATCH('[1]FMCG Retail Data'!M$1,[1]Sheet1!$A$1:$B$1,0),FALSE)</f>
        <v>Personal Care</v>
      </c>
      <c r="N44924" s="2">
        <f>VLOOKUP(B44924,[2]Sheet1!$A$1:$B$57,MATCH(N$1,[2]Sheet1!$A$1:$B$1,0),FALSE)</f>
        <v>0.16</v>
      </c>
      <c r="O44924" s="3">
        <f t="shared" si="5611"/>
        <v>4578.4000000000005</v>
      </c>
      <c r="P44924">
        <f t="shared" si="5612"/>
        <v>47.2</v>
      </c>
      <c r="Q44924">
        <f t="shared" si="5613"/>
        <v>8441425</v>
      </c>
    </row>
    <row r="44925" spans="1:17" x14ac:dyDescent="0.3">
      <c r="A44925">
        <v>65652312</v>
      </c>
      <c r="B44925" t="s">
        <v>34</v>
      </c>
      <c r="C44925">
        <v>99</v>
      </c>
      <c r="D44925">
        <v>280</v>
      </c>
      <c r="E44925">
        <f t="shared" si="5608"/>
        <v>27720</v>
      </c>
      <c r="F44925" t="s">
        <v>80</v>
      </c>
      <c r="G44925" s="1">
        <v>42787</v>
      </c>
      <c r="H44925" t="s">
        <v>25</v>
      </c>
      <c r="I44925" t="str">
        <f t="shared" si="5614"/>
        <v>February</v>
      </c>
      <c r="J44925" t="str">
        <f t="shared" si="5615"/>
        <v>2017</v>
      </c>
      <c r="K44925" t="str">
        <f t="shared" si="5609"/>
        <v>Q1</v>
      </c>
      <c r="L44925" t="str">
        <f t="shared" si="5610"/>
        <v>Fast Moving</v>
      </c>
      <c r="M44925" t="str">
        <f>VLOOKUP($B44925,[1]Sheet1!$A$1:$B$57,MATCH('[1]FMCG Retail Data'!M$1,[1]Sheet1!$A$1:$B$1,0),FALSE)</f>
        <v>Personal Care</v>
      </c>
      <c r="N44925" s="2">
        <f>VLOOKUP(B44925,[2]Sheet1!$A$1:$B$57,MATCH(N$1,[2]Sheet1!$A$1:$B$1,0),FALSE)</f>
        <v>0.12</v>
      </c>
      <c r="O44925" s="3">
        <f t="shared" si="5611"/>
        <v>3326.4</v>
      </c>
      <c r="P44925">
        <f t="shared" si="5612"/>
        <v>33.6</v>
      </c>
      <c r="Q44925">
        <f t="shared" si="5613"/>
        <v>7761600</v>
      </c>
    </row>
    <row r="44926" spans="1:17" x14ac:dyDescent="0.3">
      <c r="A44926">
        <v>15593407</v>
      </c>
      <c r="B44926" t="s">
        <v>35</v>
      </c>
      <c r="C44926">
        <v>98</v>
      </c>
      <c r="D44926">
        <v>90</v>
      </c>
      <c r="E44926">
        <f t="shared" si="5608"/>
        <v>8820</v>
      </c>
      <c r="F44926" t="s">
        <v>80</v>
      </c>
      <c r="G44926" s="1">
        <v>42516</v>
      </c>
      <c r="H44926" t="s">
        <v>19</v>
      </c>
      <c r="I44926" t="str">
        <f t="shared" si="5614"/>
        <v>May</v>
      </c>
      <c r="J44926" t="str">
        <f t="shared" si="5615"/>
        <v>2016</v>
      </c>
      <c r="K44926" t="str">
        <f t="shared" si="5609"/>
        <v>Q2</v>
      </c>
      <c r="L44926" t="str">
        <f t="shared" si="5610"/>
        <v>Fast Moving</v>
      </c>
      <c r="M44926" t="str">
        <f>VLOOKUP($B44926,[1]Sheet1!$A$1:$B$57,MATCH('[1]FMCG Retail Data'!M$1,[1]Sheet1!$A$1:$B$1,0),FALSE)</f>
        <v>Personal Care</v>
      </c>
      <c r="N44926" s="2">
        <f>VLOOKUP(B44926,[2]Sheet1!$A$1:$B$57,MATCH(N$1,[2]Sheet1!$A$1:$B$1,0),FALSE)</f>
        <v>0.15</v>
      </c>
      <c r="O44926" s="3">
        <f t="shared" si="5611"/>
        <v>1323</v>
      </c>
      <c r="P44926">
        <f t="shared" si="5612"/>
        <v>13.5</v>
      </c>
      <c r="Q44926">
        <f t="shared" si="5613"/>
        <v>793800</v>
      </c>
    </row>
    <row r="44927" spans="1:17" x14ac:dyDescent="0.3">
      <c r="A44927">
        <v>42193219</v>
      </c>
      <c r="B44927" t="s">
        <v>36</v>
      </c>
      <c r="C44927">
        <v>68</v>
      </c>
      <c r="D44927">
        <v>490</v>
      </c>
      <c r="E44927">
        <f t="shared" si="5608"/>
        <v>33320</v>
      </c>
      <c r="F44927" t="s">
        <v>80</v>
      </c>
      <c r="G44927" s="1">
        <v>43106</v>
      </c>
      <c r="H44927" t="s">
        <v>25</v>
      </c>
      <c r="I44927" t="str">
        <f t="shared" si="5614"/>
        <v>January</v>
      </c>
      <c r="J44927" t="str">
        <f t="shared" si="5615"/>
        <v>2018</v>
      </c>
      <c r="K44927" t="str">
        <f t="shared" si="5609"/>
        <v>Q1</v>
      </c>
      <c r="L44927" t="str">
        <f t="shared" si="5610"/>
        <v>Fast Moving</v>
      </c>
      <c r="M44927" t="str">
        <f>VLOOKUP($B44927,[1]Sheet1!$A$1:$B$57,MATCH('[1]FMCG Retail Data'!M$1,[1]Sheet1!$A$1:$B$1,0),FALSE)</f>
        <v>Personal Care</v>
      </c>
      <c r="N44927" s="2">
        <f>VLOOKUP(B44927,[2]Sheet1!$A$1:$B$57,MATCH(N$1,[2]Sheet1!$A$1:$B$1,0),FALSE)</f>
        <v>0.45</v>
      </c>
      <c r="O44927" s="3">
        <f t="shared" si="5611"/>
        <v>14994</v>
      </c>
      <c r="P44927">
        <f t="shared" si="5612"/>
        <v>220.5</v>
      </c>
      <c r="Q44927">
        <f t="shared" si="5613"/>
        <v>16326800</v>
      </c>
    </row>
    <row r="44928" spans="1:17" x14ac:dyDescent="0.3">
      <c r="A44928">
        <v>19013133</v>
      </c>
      <c r="B44928" t="s">
        <v>37</v>
      </c>
      <c r="C44928">
        <v>510</v>
      </c>
      <c r="D44928">
        <v>85</v>
      </c>
      <c r="E44928">
        <f t="shared" si="5608"/>
        <v>43350</v>
      </c>
      <c r="F44928" t="s">
        <v>80</v>
      </c>
      <c r="G44928" s="1">
        <v>43089</v>
      </c>
      <c r="H44928" t="s">
        <v>30</v>
      </c>
      <c r="I44928" t="str">
        <f t="shared" si="5614"/>
        <v>December</v>
      </c>
      <c r="J44928" t="str">
        <f t="shared" si="5615"/>
        <v>2017</v>
      </c>
      <c r="K44928" t="str">
        <f t="shared" si="5609"/>
        <v>Q4</v>
      </c>
      <c r="L44928" t="str">
        <f t="shared" si="5610"/>
        <v>Fast Moving</v>
      </c>
      <c r="M44928" t="str">
        <f>VLOOKUP($B44928,[1]Sheet1!$A$1:$B$57,MATCH('[1]FMCG Retail Data'!M$1,[1]Sheet1!$A$1:$B$1,0),FALSE)</f>
        <v>Personal Care</v>
      </c>
      <c r="N44928" s="2">
        <f>VLOOKUP(B44928,[2]Sheet1!$A$1:$B$57,MATCH(N$1,[2]Sheet1!$A$1:$B$1,0),FALSE)</f>
        <v>0.38</v>
      </c>
      <c r="O44928" s="3">
        <f t="shared" si="5611"/>
        <v>16473</v>
      </c>
      <c r="P44928">
        <f t="shared" si="5612"/>
        <v>32.299999999999997</v>
      </c>
      <c r="Q44928">
        <f t="shared" si="5613"/>
        <v>3684750</v>
      </c>
    </row>
    <row r="44929" spans="1:17" x14ac:dyDescent="0.3">
      <c r="A44929">
        <v>38452272</v>
      </c>
      <c r="B44929" t="s">
        <v>38</v>
      </c>
      <c r="C44929">
        <v>109</v>
      </c>
      <c r="D44929">
        <v>400</v>
      </c>
      <c r="E44929">
        <f t="shared" si="5608"/>
        <v>43600</v>
      </c>
      <c r="F44929" t="s">
        <v>80</v>
      </c>
      <c r="G44929" s="1">
        <v>42917</v>
      </c>
      <c r="H44929" t="s">
        <v>30</v>
      </c>
      <c r="I44929" t="str">
        <f t="shared" si="5614"/>
        <v>July</v>
      </c>
      <c r="J44929" t="str">
        <f t="shared" si="5615"/>
        <v>2017</v>
      </c>
      <c r="K44929" t="str">
        <f t="shared" si="5609"/>
        <v>Q3</v>
      </c>
      <c r="L44929" t="str">
        <f t="shared" si="5610"/>
        <v>Fast Moving</v>
      </c>
      <c r="M44929" t="str">
        <f>VLOOKUP($B44929,[1]Sheet1!$A$1:$B$57,MATCH('[1]FMCG Retail Data'!M$1,[1]Sheet1!$A$1:$B$1,0),FALSE)</f>
        <v>Personal Care</v>
      </c>
      <c r="N44929" s="2">
        <f>VLOOKUP(B44929,[2]Sheet1!$A$1:$B$57,MATCH(N$1,[2]Sheet1!$A$1:$B$1,0),FALSE)</f>
        <v>0.2</v>
      </c>
      <c r="O44929" s="3">
        <f t="shared" si="5611"/>
        <v>8720</v>
      </c>
      <c r="P44929">
        <f t="shared" si="5612"/>
        <v>80</v>
      </c>
      <c r="Q44929">
        <f t="shared" si="5613"/>
        <v>17440000</v>
      </c>
    </row>
    <row r="44930" spans="1:17" x14ac:dyDescent="0.3">
      <c r="A44930">
        <v>86554868</v>
      </c>
      <c r="B44930" t="s">
        <v>39</v>
      </c>
      <c r="C44930">
        <v>85</v>
      </c>
      <c r="D44930">
        <v>167</v>
      </c>
      <c r="E44930">
        <f t="shared" si="5608"/>
        <v>14195</v>
      </c>
      <c r="F44930" t="s">
        <v>80</v>
      </c>
      <c r="G44930" s="1">
        <v>42569</v>
      </c>
      <c r="H44930" t="s">
        <v>25</v>
      </c>
      <c r="I44930" t="str">
        <f t="shared" si="5614"/>
        <v>July</v>
      </c>
      <c r="J44930" t="str">
        <f t="shared" si="5615"/>
        <v>2016</v>
      </c>
      <c r="K44930" t="str">
        <f t="shared" si="5609"/>
        <v>Q3</v>
      </c>
      <c r="L44930" t="str">
        <f t="shared" si="5610"/>
        <v>Fast Moving</v>
      </c>
      <c r="M44930" t="str">
        <f>VLOOKUP($B44930,[1]Sheet1!$A$1:$B$57,MATCH('[1]FMCG Retail Data'!M$1,[1]Sheet1!$A$1:$B$1,0),FALSE)</f>
        <v>Personal Care</v>
      </c>
      <c r="N44930" s="2">
        <f>VLOOKUP(B44930,[2]Sheet1!$A$1:$B$57,MATCH(N$1,[2]Sheet1!$A$1:$B$1,0),FALSE)</f>
        <v>0.42</v>
      </c>
      <c r="O44930" s="3">
        <f t="shared" si="5611"/>
        <v>5961.9</v>
      </c>
      <c r="P44930">
        <f t="shared" si="5612"/>
        <v>70.14</v>
      </c>
      <c r="Q44930">
        <f t="shared" si="5613"/>
        <v>2370565</v>
      </c>
    </row>
    <row r="44931" spans="1:17" x14ac:dyDescent="0.3">
      <c r="A44931">
        <v>49782349</v>
      </c>
      <c r="B44931" t="s">
        <v>40</v>
      </c>
      <c r="C44931">
        <v>44</v>
      </c>
      <c r="D44931">
        <v>328</v>
      </c>
      <c r="E44931">
        <f t="shared" ref="E44931:E44994" si="5616">D44931*C44931</f>
        <v>14432</v>
      </c>
      <c r="F44931" t="s">
        <v>80</v>
      </c>
      <c r="G44931" s="1">
        <v>43275</v>
      </c>
      <c r="H44931" t="s">
        <v>23</v>
      </c>
      <c r="I44931" t="str">
        <f t="shared" si="5614"/>
        <v>June</v>
      </c>
      <c r="J44931" t="str">
        <f t="shared" si="5615"/>
        <v>2018</v>
      </c>
      <c r="K44931" t="str">
        <f t="shared" ref="K44931:K44994" si="5617">IF(OR(I44931="january",I44931="february",I44931="march"),"Q1",IF(OR(I44931="april",I44931="may",I44931="june"),"Q2",IF(OR(I44931="july",I44931="august",I44931="september"),"Q3","Q4")))</f>
        <v>Q2</v>
      </c>
      <c r="L44931" t="str">
        <f t="shared" ref="L44931:L44994" si="5618">IF(VALUE($C44931)&gt;=50,"Fast Moving","Slow Moving")</f>
        <v>Slow Moving</v>
      </c>
      <c r="M44931" t="str">
        <f>VLOOKUP($B44931,[1]Sheet1!$A$1:$B$57,MATCH('[1]FMCG Retail Data'!M$1,[1]Sheet1!$A$1:$B$1,0),FALSE)</f>
        <v>Personal Care</v>
      </c>
      <c r="N44931" s="2">
        <f>VLOOKUP(B44931,[2]Sheet1!$A$1:$B$57,MATCH(N$1,[2]Sheet1!$A$1:$B$1,0),FALSE)</f>
        <v>0.27</v>
      </c>
      <c r="O44931" s="3">
        <f t="shared" ref="O44931:O44994" si="5619">(D44931*N44931)*C44931</f>
        <v>3896.6400000000003</v>
      </c>
      <c r="P44931">
        <f t="shared" ref="P44931:P44994" si="5620">(D44931*N44931)</f>
        <v>88.56</v>
      </c>
      <c r="Q44931">
        <f t="shared" ref="Q44931:Q44994" si="5621">(D44931*E44931)</f>
        <v>4733696</v>
      </c>
    </row>
    <row r="44932" spans="1:17" x14ac:dyDescent="0.3">
      <c r="A44932">
        <v>25971893</v>
      </c>
      <c r="B44932" t="s">
        <v>41</v>
      </c>
      <c r="C44932">
        <v>109</v>
      </c>
      <c r="D44932">
        <v>692</v>
      </c>
      <c r="E44932">
        <f t="shared" si="5616"/>
        <v>75428</v>
      </c>
      <c r="F44932" t="s">
        <v>80</v>
      </c>
      <c r="G44932" s="1">
        <v>43284</v>
      </c>
      <c r="H44932" t="s">
        <v>30</v>
      </c>
      <c r="I44932" t="str">
        <f t="shared" ref="I44932:I44995" si="5622">TEXT($G44932,"mmmm")</f>
        <v>July</v>
      </c>
      <c r="J44932" t="str">
        <f t="shared" ref="J44932:J44995" si="5623">TEXT($G44932,"yyyy")</f>
        <v>2018</v>
      </c>
      <c r="K44932" t="str">
        <f t="shared" si="5617"/>
        <v>Q3</v>
      </c>
      <c r="L44932" t="str">
        <f t="shared" si="5618"/>
        <v>Fast Moving</v>
      </c>
      <c r="M44932" t="str">
        <f>VLOOKUP($B44932,[1]Sheet1!$A$1:$B$57,MATCH('[1]FMCG Retail Data'!M$1,[1]Sheet1!$A$1:$B$1,0),FALSE)</f>
        <v>Personal Care</v>
      </c>
      <c r="N44932" s="2">
        <f>VLOOKUP(B44932,[2]Sheet1!$A$1:$B$57,MATCH(N$1,[2]Sheet1!$A$1:$B$1,0),FALSE)</f>
        <v>0.08</v>
      </c>
      <c r="O44932" s="3">
        <f t="shared" si="5619"/>
        <v>6034.24</v>
      </c>
      <c r="P44932">
        <f t="shared" si="5620"/>
        <v>55.36</v>
      </c>
      <c r="Q44932">
        <f t="shared" si="5621"/>
        <v>52196176</v>
      </c>
    </row>
    <row r="44933" spans="1:17" x14ac:dyDescent="0.3">
      <c r="A44933">
        <v>24252211</v>
      </c>
      <c r="B44933" t="s">
        <v>42</v>
      </c>
      <c r="C44933">
        <v>99</v>
      </c>
      <c r="D44933">
        <v>429</v>
      </c>
      <c r="E44933">
        <f t="shared" si="5616"/>
        <v>42471</v>
      </c>
      <c r="F44933" t="s">
        <v>80</v>
      </c>
      <c r="G44933" s="1">
        <v>42547</v>
      </c>
      <c r="H44933" t="s">
        <v>30</v>
      </c>
      <c r="I44933" t="str">
        <f t="shared" si="5622"/>
        <v>June</v>
      </c>
      <c r="J44933" t="str">
        <f t="shared" si="5623"/>
        <v>2016</v>
      </c>
      <c r="K44933" t="str">
        <f t="shared" si="5617"/>
        <v>Q2</v>
      </c>
      <c r="L44933" t="str">
        <f t="shared" si="5618"/>
        <v>Fast Moving</v>
      </c>
      <c r="M44933" t="str">
        <f>VLOOKUP($B44933,[1]Sheet1!$A$1:$B$57,MATCH('[1]FMCG Retail Data'!M$1,[1]Sheet1!$A$1:$B$1,0),FALSE)</f>
        <v>Personal Care</v>
      </c>
      <c r="N44933" s="2">
        <f>VLOOKUP(B44933,[2]Sheet1!$A$1:$B$57,MATCH(N$1,[2]Sheet1!$A$1:$B$1,0),FALSE)</f>
        <v>0.15</v>
      </c>
      <c r="O44933" s="3">
        <f t="shared" si="5619"/>
        <v>6370.65</v>
      </c>
      <c r="P44933">
        <f t="shared" si="5620"/>
        <v>64.349999999999994</v>
      </c>
      <c r="Q44933">
        <f t="shared" si="5621"/>
        <v>18220059</v>
      </c>
    </row>
    <row r="44934" spans="1:17" x14ac:dyDescent="0.3">
      <c r="A44934">
        <v>21141406</v>
      </c>
      <c r="B44934" t="s">
        <v>43</v>
      </c>
      <c r="C44934">
        <v>48</v>
      </c>
      <c r="D44934">
        <v>20</v>
      </c>
      <c r="E44934">
        <f t="shared" si="5616"/>
        <v>960</v>
      </c>
      <c r="F44934" t="s">
        <v>80</v>
      </c>
      <c r="G44934" s="1">
        <v>42831</v>
      </c>
      <c r="H44934" t="s">
        <v>21</v>
      </c>
      <c r="I44934" t="str">
        <f t="shared" si="5622"/>
        <v>April</v>
      </c>
      <c r="J44934" t="str">
        <f t="shared" si="5623"/>
        <v>2017</v>
      </c>
      <c r="K44934" t="str">
        <f t="shared" si="5617"/>
        <v>Q2</v>
      </c>
      <c r="L44934" t="str">
        <f t="shared" si="5618"/>
        <v>Slow Moving</v>
      </c>
      <c r="M44934" t="str">
        <f>VLOOKUP($B44934,[1]Sheet1!$A$1:$B$57,MATCH('[1]FMCG Retail Data'!M$1,[1]Sheet1!$A$1:$B$1,0),FALSE)</f>
        <v>Foods</v>
      </c>
      <c r="N44934" s="2">
        <f>VLOOKUP(B44934,[2]Sheet1!$A$1:$B$57,MATCH(N$1,[2]Sheet1!$A$1:$B$1,0),FALSE)</f>
        <v>0.06</v>
      </c>
      <c r="O44934" s="3">
        <f t="shared" si="5619"/>
        <v>57.599999999999994</v>
      </c>
      <c r="P44934">
        <f t="shared" si="5620"/>
        <v>1.2</v>
      </c>
      <c r="Q44934">
        <f t="shared" si="5621"/>
        <v>19200</v>
      </c>
    </row>
    <row r="44935" spans="1:17" x14ac:dyDescent="0.3">
      <c r="A44935">
        <v>30503155</v>
      </c>
      <c r="B44935" t="s">
        <v>44</v>
      </c>
      <c r="C44935">
        <v>79</v>
      </c>
      <c r="D44935">
        <v>48</v>
      </c>
      <c r="E44935">
        <f t="shared" si="5616"/>
        <v>3792</v>
      </c>
      <c r="F44935" t="s">
        <v>80</v>
      </c>
      <c r="G44935" s="1">
        <v>42481</v>
      </c>
      <c r="H44935" t="s">
        <v>21</v>
      </c>
      <c r="I44935" t="str">
        <f t="shared" si="5622"/>
        <v>April</v>
      </c>
      <c r="J44935" t="str">
        <f t="shared" si="5623"/>
        <v>2016</v>
      </c>
      <c r="K44935" t="str">
        <f t="shared" si="5617"/>
        <v>Q2</v>
      </c>
      <c r="L44935" t="str">
        <f t="shared" si="5618"/>
        <v>Fast Moving</v>
      </c>
      <c r="M44935" t="str">
        <f>VLOOKUP($B44935,[1]Sheet1!$A$1:$B$57,MATCH('[1]FMCG Retail Data'!M$1,[1]Sheet1!$A$1:$B$1,0),FALSE)</f>
        <v>Foods</v>
      </c>
      <c r="N44935" s="2">
        <f>VLOOKUP(B44935,[2]Sheet1!$A$1:$B$57,MATCH(N$1,[2]Sheet1!$A$1:$B$1,0),FALSE)</f>
        <v>0.09</v>
      </c>
      <c r="O44935" s="3">
        <f t="shared" si="5619"/>
        <v>341.28000000000003</v>
      </c>
      <c r="P44935">
        <f t="shared" si="5620"/>
        <v>4.32</v>
      </c>
      <c r="Q44935">
        <f t="shared" si="5621"/>
        <v>182016</v>
      </c>
    </row>
    <row r="44936" spans="1:17" x14ac:dyDescent="0.3">
      <c r="A44936">
        <v>38301590</v>
      </c>
      <c r="B44936" t="s">
        <v>45</v>
      </c>
      <c r="C44936">
        <v>33</v>
      </c>
      <c r="D44936">
        <v>43</v>
      </c>
      <c r="E44936">
        <f t="shared" si="5616"/>
        <v>1419</v>
      </c>
      <c r="F44936" t="s">
        <v>80</v>
      </c>
      <c r="G44936" s="1">
        <v>42818</v>
      </c>
      <c r="H44936" t="s">
        <v>19</v>
      </c>
      <c r="I44936" t="str">
        <f t="shared" si="5622"/>
        <v>March</v>
      </c>
      <c r="J44936" t="str">
        <f t="shared" si="5623"/>
        <v>2017</v>
      </c>
      <c r="K44936" t="str">
        <f t="shared" si="5617"/>
        <v>Q1</v>
      </c>
      <c r="L44936" t="str">
        <f t="shared" si="5618"/>
        <v>Slow Moving</v>
      </c>
      <c r="M44936" t="str">
        <f>VLOOKUP($B44936,[1]Sheet1!$A$1:$B$57,MATCH('[1]FMCG Retail Data'!M$1,[1]Sheet1!$A$1:$B$1,0),FALSE)</f>
        <v>Foods</v>
      </c>
      <c r="N44936" s="2">
        <f>VLOOKUP(B44936,[2]Sheet1!$A$1:$B$57,MATCH(N$1,[2]Sheet1!$A$1:$B$1,0),FALSE)</f>
        <v>0.05</v>
      </c>
      <c r="O44936" s="3">
        <f t="shared" si="5619"/>
        <v>70.95</v>
      </c>
      <c r="P44936">
        <f t="shared" si="5620"/>
        <v>2.15</v>
      </c>
      <c r="Q44936">
        <f t="shared" si="5621"/>
        <v>61017</v>
      </c>
    </row>
    <row r="44937" spans="1:17" x14ac:dyDescent="0.3">
      <c r="A44937">
        <v>65082090</v>
      </c>
      <c r="B44937" t="s">
        <v>46</v>
      </c>
      <c r="C44937">
        <v>86</v>
      </c>
      <c r="D44937">
        <v>70</v>
      </c>
      <c r="E44937">
        <f t="shared" si="5616"/>
        <v>6020</v>
      </c>
      <c r="F44937" t="s">
        <v>80</v>
      </c>
      <c r="G44937" s="1">
        <v>42848</v>
      </c>
      <c r="H44937" t="s">
        <v>19</v>
      </c>
      <c r="I44937" t="str">
        <f t="shared" si="5622"/>
        <v>April</v>
      </c>
      <c r="J44937" t="str">
        <f t="shared" si="5623"/>
        <v>2017</v>
      </c>
      <c r="K44937" t="str">
        <f t="shared" si="5617"/>
        <v>Q2</v>
      </c>
      <c r="L44937" t="str">
        <f t="shared" si="5618"/>
        <v>Fast Moving</v>
      </c>
      <c r="M44937" t="str">
        <f>VLOOKUP($B44937,[1]Sheet1!$A$1:$B$57,MATCH('[1]FMCG Retail Data'!M$1,[1]Sheet1!$A$1:$B$1,0),FALSE)</f>
        <v>Foods</v>
      </c>
      <c r="N44937" s="2">
        <f>VLOOKUP(B44937,[2]Sheet1!$A$1:$B$57,MATCH(N$1,[2]Sheet1!$A$1:$B$1,0),FALSE)</f>
        <v>0.1</v>
      </c>
      <c r="O44937" s="3">
        <f t="shared" si="5619"/>
        <v>602</v>
      </c>
      <c r="P44937">
        <f t="shared" si="5620"/>
        <v>7</v>
      </c>
      <c r="Q44937">
        <f t="shared" si="5621"/>
        <v>421400</v>
      </c>
    </row>
    <row r="44938" spans="1:17" x14ac:dyDescent="0.3">
      <c r="A44938">
        <v>22693535</v>
      </c>
      <c r="B44938" t="s">
        <v>47</v>
      </c>
      <c r="C44938">
        <v>108</v>
      </c>
      <c r="D44938">
        <v>699</v>
      </c>
      <c r="E44938">
        <f t="shared" si="5616"/>
        <v>75492</v>
      </c>
      <c r="F44938" t="s">
        <v>80</v>
      </c>
      <c r="G44938" s="1">
        <v>43010</v>
      </c>
      <c r="H44938" t="s">
        <v>19</v>
      </c>
      <c r="I44938" t="str">
        <f t="shared" si="5622"/>
        <v>October</v>
      </c>
      <c r="J44938" t="str">
        <f t="shared" si="5623"/>
        <v>2017</v>
      </c>
      <c r="K44938" t="str">
        <f t="shared" si="5617"/>
        <v>Q4</v>
      </c>
      <c r="L44938" t="str">
        <f t="shared" si="5618"/>
        <v>Fast Moving</v>
      </c>
      <c r="M44938" t="str">
        <f>VLOOKUP($B44938,[1]Sheet1!$A$1:$B$57,MATCH('[1]FMCG Retail Data'!M$1,[1]Sheet1!$A$1:$B$1,0),FALSE)</f>
        <v>Personal Care</v>
      </c>
      <c r="N44938" s="2">
        <f>VLOOKUP(B44938,[2]Sheet1!$A$1:$B$57,MATCH(N$1,[2]Sheet1!$A$1:$B$1,0),FALSE)</f>
        <v>0.17</v>
      </c>
      <c r="O44938" s="3">
        <f t="shared" si="5619"/>
        <v>12833.640000000001</v>
      </c>
      <c r="P44938">
        <f t="shared" si="5620"/>
        <v>118.83000000000001</v>
      </c>
      <c r="Q44938">
        <f t="shared" si="5621"/>
        <v>52768908</v>
      </c>
    </row>
    <row r="44939" spans="1:17" x14ac:dyDescent="0.3">
      <c r="A44939">
        <v>75282394</v>
      </c>
      <c r="B44939" t="s">
        <v>48</v>
      </c>
      <c r="C44939">
        <v>79</v>
      </c>
      <c r="D44939">
        <v>600</v>
      </c>
      <c r="E44939">
        <f t="shared" si="5616"/>
        <v>47400</v>
      </c>
      <c r="F44939" t="s">
        <v>80</v>
      </c>
      <c r="G44939" s="1">
        <v>42670</v>
      </c>
      <c r="H44939" t="s">
        <v>23</v>
      </c>
      <c r="I44939" t="str">
        <f t="shared" si="5622"/>
        <v>October</v>
      </c>
      <c r="J44939" t="str">
        <f t="shared" si="5623"/>
        <v>2016</v>
      </c>
      <c r="K44939" t="str">
        <f t="shared" si="5617"/>
        <v>Q4</v>
      </c>
      <c r="L44939" t="str">
        <f t="shared" si="5618"/>
        <v>Fast Moving</v>
      </c>
      <c r="M44939" t="str">
        <f>VLOOKUP($B44939,[1]Sheet1!$A$1:$B$57,MATCH('[1]FMCG Retail Data'!M$1,[1]Sheet1!$A$1:$B$1,0),FALSE)</f>
        <v>Personal Care</v>
      </c>
      <c r="N44939" s="2">
        <f>VLOOKUP(B44939,[2]Sheet1!$A$1:$B$57,MATCH(N$1,[2]Sheet1!$A$1:$B$1,0),FALSE)</f>
        <v>0.3</v>
      </c>
      <c r="O44939" s="3">
        <f t="shared" si="5619"/>
        <v>14220</v>
      </c>
      <c r="P44939">
        <f t="shared" si="5620"/>
        <v>180</v>
      </c>
      <c r="Q44939">
        <f t="shared" si="5621"/>
        <v>28440000</v>
      </c>
    </row>
    <row r="44940" spans="1:17" x14ac:dyDescent="0.3">
      <c r="A44940">
        <v>38053447</v>
      </c>
      <c r="B44940" t="s">
        <v>49</v>
      </c>
      <c r="C44940">
        <v>85</v>
      </c>
      <c r="D44940">
        <v>380</v>
      </c>
      <c r="E44940">
        <f t="shared" si="5616"/>
        <v>32300</v>
      </c>
      <c r="F44940" t="s">
        <v>80</v>
      </c>
      <c r="G44940" s="1">
        <v>43387</v>
      </c>
      <c r="H44940" t="s">
        <v>19</v>
      </c>
      <c r="I44940" t="str">
        <f t="shared" si="5622"/>
        <v>October</v>
      </c>
      <c r="J44940" t="str">
        <f t="shared" si="5623"/>
        <v>2018</v>
      </c>
      <c r="K44940" t="str">
        <f t="shared" si="5617"/>
        <v>Q4</v>
      </c>
      <c r="L44940" t="str">
        <f t="shared" si="5618"/>
        <v>Fast Moving</v>
      </c>
      <c r="M44940" t="str">
        <f>VLOOKUP($B44940,[1]Sheet1!$A$1:$B$57,MATCH('[1]FMCG Retail Data'!M$1,[1]Sheet1!$A$1:$B$1,0),FALSE)</f>
        <v>Personal Care</v>
      </c>
      <c r="N44940" s="2">
        <f>VLOOKUP(B44940,[2]Sheet1!$A$1:$B$57,MATCH(N$1,[2]Sheet1!$A$1:$B$1,0),FALSE)</f>
        <v>0.23</v>
      </c>
      <c r="O44940" s="3">
        <f t="shared" si="5619"/>
        <v>7429.0000000000009</v>
      </c>
      <c r="P44940">
        <f t="shared" si="5620"/>
        <v>87.4</v>
      </c>
      <c r="Q44940">
        <f t="shared" si="5621"/>
        <v>12274000</v>
      </c>
    </row>
    <row r="44941" spans="1:17" x14ac:dyDescent="0.3">
      <c r="A44941">
        <v>17014372</v>
      </c>
      <c r="B44941" t="s">
        <v>50</v>
      </c>
      <c r="C44941">
        <v>210</v>
      </c>
      <c r="D44941">
        <v>65</v>
      </c>
      <c r="E44941">
        <f t="shared" si="5616"/>
        <v>13650</v>
      </c>
      <c r="F44941" t="s">
        <v>80</v>
      </c>
      <c r="G44941" s="1">
        <v>42727</v>
      </c>
      <c r="H44941" t="s">
        <v>19</v>
      </c>
      <c r="I44941" t="str">
        <f t="shared" si="5622"/>
        <v>December</v>
      </c>
      <c r="J44941" t="str">
        <f t="shared" si="5623"/>
        <v>2016</v>
      </c>
      <c r="K44941" t="str">
        <f t="shared" si="5617"/>
        <v>Q4</v>
      </c>
      <c r="L44941" t="str">
        <f t="shared" si="5618"/>
        <v>Fast Moving</v>
      </c>
      <c r="M44941" t="str">
        <f>VLOOKUP($B44941,[1]Sheet1!$A$1:$B$57,MATCH('[1]FMCG Retail Data'!M$1,[1]Sheet1!$A$1:$B$1,0),FALSE)</f>
        <v>Personal Care</v>
      </c>
      <c r="N44941" s="2">
        <f>VLOOKUP(B44941,[2]Sheet1!$A$1:$B$57,MATCH(N$1,[2]Sheet1!$A$1:$B$1,0),FALSE)</f>
        <v>0.18</v>
      </c>
      <c r="O44941" s="3">
        <f t="shared" si="5619"/>
        <v>2457</v>
      </c>
      <c r="P44941">
        <f t="shared" si="5620"/>
        <v>11.7</v>
      </c>
      <c r="Q44941">
        <f t="shared" si="5621"/>
        <v>887250</v>
      </c>
    </row>
    <row r="44942" spans="1:17" x14ac:dyDescent="0.3">
      <c r="A44942">
        <v>17192995</v>
      </c>
      <c r="B44942" t="s">
        <v>51</v>
      </c>
      <c r="C44942">
        <v>56</v>
      </c>
      <c r="D44942">
        <v>392</v>
      </c>
      <c r="E44942">
        <f t="shared" si="5616"/>
        <v>21952</v>
      </c>
      <c r="F44942" t="s">
        <v>80</v>
      </c>
      <c r="G44942" s="1">
        <v>42881</v>
      </c>
      <c r="H44942" t="s">
        <v>25</v>
      </c>
      <c r="I44942" t="str">
        <f t="shared" si="5622"/>
        <v>May</v>
      </c>
      <c r="J44942" t="str">
        <f t="shared" si="5623"/>
        <v>2017</v>
      </c>
      <c r="K44942" t="str">
        <f t="shared" si="5617"/>
        <v>Q2</v>
      </c>
      <c r="L44942" t="str">
        <f t="shared" si="5618"/>
        <v>Fast Moving</v>
      </c>
      <c r="M44942" t="str">
        <f>VLOOKUP($B44942,[1]Sheet1!$A$1:$B$57,MATCH('[1]FMCG Retail Data'!M$1,[1]Sheet1!$A$1:$B$1,0),FALSE)</f>
        <v>Personal Care</v>
      </c>
      <c r="N44942" s="2">
        <f>VLOOKUP(B44942,[2]Sheet1!$A$1:$B$57,MATCH(N$1,[2]Sheet1!$A$1:$B$1,0),FALSE)</f>
        <v>0.36</v>
      </c>
      <c r="O44942" s="3">
        <f t="shared" si="5619"/>
        <v>7902.72</v>
      </c>
      <c r="P44942">
        <f t="shared" si="5620"/>
        <v>141.12</v>
      </c>
      <c r="Q44942">
        <f t="shared" si="5621"/>
        <v>8605184</v>
      </c>
    </row>
    <row r="44943" spans="1:17" x14ac:dyDescent="0.3">
      <c r="A44943">
        <v>16121737</v>
      </c>
      <c r="B44943" t="s">
        <v>52</v>
      </c>
      <c r="C44943">
        <v>74</v>
      </c>
      <c r="D44943">
        <v>190</v>
      </c>
      <c r="E44943">
        <f t="shared" si="5616"/>
        <v>14060</v>
      </c>
      <c r="F44943" t="s">
        <v>80</v>
      </c>
      <c r="G44943" s="1">
        <v>43155</v>
      </c>
      <c r="H44943" t="s">
        <v>21</v>
      </c>
      <c r="I44943" t="str">
        <f t="shared" si="5622"/>
        <v>February</v>
      </c>
      <c r="J44943" t="str">
        <f t="shared" si="5623"/>
        <v>2018</v>
      </c>
      <c r="K44943" t="str">
        <f t="shared" si="5617"/>
        <v>Q1</v>
      </c>
      <c r="L44943" t="str">
        <f t="shared" si="5618"/>
        <v>Fast Moving</v>
      </c>
      <c r="M44943" t="str">
        <f>VLOOKUP($B44943,[1]Sheet1!$A$1:$B$57,MATCH('[1]FMCG Retail Data'!M$1,[1]Sheet1!$A$1:$B$1,0),FALSE)</f>
        <v>HouseHold</v>
      </c>
      <c r="N44943" s="2">
        <f>VLOOKUP(B44943,[2]Sheet1!$A$1:$B$57,MATCH(N$1,[2]Sheet1!$A$1:$B$1,0),FALSE)</f>
        <v>0.47</v>
      </c>
      <c r="O44943" s="3">
        <f t="shared" si="5619"/>
        <v>6608.2</v>
      </c>
      <c r="P44943">
        <f t="shared" si="5620"/>
        <v>89.3</v>
      </c>
      <c r="Q44943">
        <f t="shared" si="5621"/>
        <v>2671400</v>
      </c>
    </row>
    <row r="44944" spans="1:17" x14ac:dyDescent="0.3">
      <c r="A44944">
        <v>17732708</v>
      </c>
      <c r="B44944" t="s">
        <v>53</v>
      </c>
      <c r="C44944">
        <v>59</v>
      </c>
      <c r="D44944">
        <v>75</v>
      </c>
      <c r="E44944">
        <f t="shared" si="5616"/>
        <v>4425</v>
      </c>
      <c r="F44944" t="s">
        <v>80</v>
      </c>
      <c r="G44944" s="1">
        <v>43344</v>
      </c>
      <c r="H44944" t="s">
        <v>25</v>
      </c>
      <c r="I44944" t="str">
        <f t="shared" si="5622"/>
        <v>September</v>
      </c>
      <c r="J44944" t="str">
        <f t="shared" si="5623"/>
        <v>2018</v>
      </c>
      <c r="K44944" t="str">
        <f t="shared" si="5617"/>
        <v>Q3</v>
      </c>
      <c r="L44944" t="str">
        <f t="shared" si="5618"/>
        <v>Fast Moving</v>
      </c>
      <c r="M44944" t="str">
        <f>VLOOKUP($B44944,[1]Sheet1!$A$1:$B$57,MATCH('[1]FMCG Retail Data'!M$1,[1]Sheet1!$A$1:$B$1,0),FALSE)</f>
        <v>HouseHold</v>
      </c>
      <c r="N44944" s="2">
        <f>VLOOKUP(B44944,[2]Sheet1!$A$1:$B$57,MATCH(N$1,[2]Sheet1!$A$1:$B$1,0),FALSE)</f>
        <v>0.4</v>
      </c>
      <c r="O44944" s="3">
        <f t="shared" si="5619"/>
        <v>1770</v>
      </c>
      <c r="P44944">
        <f t="shared" si="5620"/>
        <v>30</v>
      </c>
      <c r="Q44944">
        <f t="shared" si="5621"/>
        <v>331875</v>
      </c>
    </row>
    <row r="44945" spans="1:17" x14ac:dyDescent="0.3">
      <c r="A44945">
        <v>15034923</v>
      </c>
      <c r="B44945" t="s">
        <v>54</v>
      </c>
      <c r="C44945">
        <v>109</v>
      </c>
      <c r="D44945">
        <v>3590</v>
      </c>
      <c r="E44945">
        <f t="shared" si="5616"/>
        <v>391310</v>
      </c>
      <c r="F44945" t="s">
        <v>80</v>
      </c>
      <c r="G44945" s="1">
        <v>43268</v>
      </c>
      <c r="H44945" t="s">
        <v>21</v>
      </c>
      <c r="I44945" t="str">
        <f t="shared" si="5622"/>
        <v>June</v>
      </c>
      <c r="J44945" t="str">
        <f t="shared" si="5623"/>
        <v>2018</v>
      </c>
      <c r="K44945" t="str">
        <f t="shared" si="5617"/>
        <v>Q2</v>
      </c>
      <c r="L44945" t="str">
        <f t="shared" si="5618"/>
        <v>Fast Moving</v>
      </c>
      <c r="M44945" t="str">
        <f>VLOOKUP($B44945,[1]Sheet1!$A$1:$B$57,MATCH('[1]FMCG Retail Data'!M$1,[1]Sheet1!$A$1:$B$1,0),FALSE)</f>
        <v>Personal Care</v>
      </c>
      <c r="N44945" s="2">
        <f>VLOOKUP(B44945,[2]Sheet1!$A$1:$B$57,MATCH(N$1,[2]Sheet1!$A$1:$B$1,0),FALSE)</f>
        <v>0.45</v>
      </c>
      <c r="O44945" s="3">
        <f t="shared" si="5619"/>
        <v>176089.5</v>
      </c>
      <c r="P44945">
        <f t="shared" si="5620"/>
        <v>1615.5</v>
      </c>
      <c r="Q44945">
        <f t="shared" si="5621"/>
        <v>1404802900</v>
      </c>
    </row>
    <row r="44946" spans="1:17" x14ac:dyDescent="0.3">
      <c r="A44946">
        <v>40803910</v>
      </c>
      <c r="B44946" t="s">
        <v>55</v>
      </c>
      <c r="C44946">
        <v>99</v>
      </c>
      <c r="D44946">
        <v>80</v>
      </c>
      <c r="E44946">
        <f t="shared" si="5616"/>
        <v>7920</v>
      </c>
      <c r="F44946" t="s">
        <v>80</v>
      </c>
      <c r="G44946" s="1">
        <v>42953</v>
      </c>
      <c r="H44946" t="s">
        <v>30</v>
      </c>
      <c r="I44946" t="str">
        <f t="shared" si="5622"/>
        <v>August</v>
      </c>
      <c r="J44946" t="str">
        <f t="shared" si="5623"/>
        <v>2017</v>
      </c>
      <c r="K44946" t="str">
        <f t="shared" si="5617"/>
        <v>Q3</v>
      </c>
      <c r="L44946" t="str">
        <f t="shared" si="5618"/>
        <v>Fast Moving</v>
      </c>
      <c r="M44946" t="str">
        <f>VLOOKUP($B44946,[1]Sheet1!$A$1:$B$57,MATCH('[1]FMCG Retail Data'!M$1,[1]Sheet1!$A$1:$B$1,0),FALSE)</f>
        <v>Personal Care</v>
      </c>
      <c r="N44946" s="2">
        <f>VLOOKUP(B44946,[2]Sheet1!$A$1:$B$57,MATCH(N$1,[2]Sheet1!$A$1:$B$1,0),FALSE)</f>
        <v>0.18</v>
      </c>
      <c r="O44946" s="3">
        <f t="shared" si="5619"/>
        <v>1425.6</v>
      </c>
      <c r="P44946">
        <f t="shared" si="5620"/>
        <v>14.399999999999999</v>
      </c>
      <c r="Q44946">
        <f t="shared" si="5621"/>
        <v>633600</v>
      </c>
    </row>
    <row r="44947" spans="1:17" x14ac:dyDescent="0.3">
      <c r="A44947">
        <v>57581997</v>
      </c>
      <c r="B44947" t="s">
        <v>56</v>
      </c>
      <c r="C44947">
        <v>710</v>
      </c>
      <c r="D44947">
        <v>230</v>
      </c>
      <c r="E44947">
        <f t="shared" si="5616"/>
        <v>163300</v>
      </c>
      <c r="F44947" t="s">
        <v>80</v>
      </c>
      <c r="G44947" s="1">
        <v>42859</v>
      </c>
      <c r="H44947" t="s">
        <v>23</v>
      </c>
      <c r="I44947" t="str">
        <f t="shared" si="5622"/>
        <v>May</v>
      </c>
      <c r="J44947" t="str">
        <f t="shared" si="5623"/>
        <v>2017</v>
      </c>
      <c r="K44947" t="str">
        <f t="shared" si="5617"/>
        <v>Q2</v>
      </c>
      <c r="L44947" t="str">
        <f t="shared" si="5618"/>
        <v>Fast Moving</v>
      </c>
      <c r="M44947" t="str">
        <f>VLOOKUP($B44947,[1]Sheet1!$A$1:$B$57,MATCH('[1]FMCG Retail Data'!M$1,[1]Sheet1!$A$1:$B$1,0),FALSE)</f>
        <v>Personal Care</v>
      </c>
      <c r="N44947" s="2">
        <f>VLOOKUP(B44947,[2]Sheet1!$A$1:$B$57,MATCH(N$1,[2]Sheet1!$A$1:$B$1,0),FALSE)</f>
        <v>0.3</v>
      </c>
      <c r="O44947" s="3">
        <f t="shared" si="5619"/>
        <v>48990</v>
      </c>
      <c r="P44947">
        <f t="shared" si="5620"/>
        <v>69</v>
      </c>
      <c r="Q44947">
        <f t="shared" si="5621"/>
        <v>37559000</v>
      </c>
    </row>
    <row r="44948" spans="1:17" x14ac:dyDescent="0.3">
      <c r="A44948">
        <v>51721994</v>
      </c>
      <c r="B44948" t="s">
        <v>57</v>
      </c>
      <c r="C44948">
        <v>23</v>
      </c>
      <c r="D44948">
        <v>140</v>
      </c>
      <c r="E44948">
        <f t="shared" si="5616"/>
        <v>3220</v>
      </c>
      <c r="F44948" t="s">
        <v>80</v>
      </c>
      <c r="G44948" s="1">
        <v>42587</v>
      </c>
      <c r="H44948" t="s">
        <v>25</v>
      </c>
      <c r="I44948" t="str">
        <f t="shared" si="5622"/>
        <v>August</v>
      </c>
      <c r="J44948" t="str">
        <f t="shared" si="5623"/>
        <v>2016</v>
      </c>
      <c r="K44948" t="str">
        <f t="shared" si="5617"/>
        <v>Q3</v>
      </c>
      <c r="L44948" t="str">
        <f t="shared" si="5618"/>
        <v>Slow Moving</v>
      </c>
      <c r="M44948" t="str">
        <f>VLOOKUP($B44948,[1]Sheet1!$A$1:$B$57,MATCH('[1]FMCG Retail Data'!M$1,[1]Sheet1!$A$1:$B$1,0),FALSE)</f>
        <v>Personal Care</v>
      </c>
      <c r="N44948" s="2">
        <f>VLOOKUP(B44948,[2]Sheet1!$A$1:$B$57,MATCH(N$1,[2]Sheet1!$A$1:$B$1,0),FALSE)</f>
        <v>0.17</v>
      </c>
      <c r="O44948" s="3">
        <f t="shared" si="5619"/>
        <v>547.4</v>
      </c>
      <c r="P44948">
        <f t="shared" si="5620"/>
        <v>23.8</v>
      </c>
      <c r="Q44948">
        <f t="shared" si="5621"/>
        <v>450800</v>
      </c>
    </row>
    <row r="44949" spans="1:17" x14ac:dyDescent="0.3">
      <c r="A44949">
        <v>16674202</v>
      </c>
      <c r="B44949" t="s">
        <v>58</v>
      </c>
      <c r="C44949">
        <v>410</v>
      </c>
      <c r="D44949">
        <v>289</v>
      </c>
      <c r="E44949">
        <f t="shared" si="5616"/>
        <v>118490</v>
      </c>
      <c r="F44949" t="s">
        <v>80</v>
      </c>
      <c r="G44949" s="1">
        <v>42498</v>
      </c>
      <c r="H44949" t="s">
        <v>23</v>
      </c>
      <c r="I44949" t="str">
        <f t="shared" si="5622"/>
        <v>May</v>
      </c>
      <c r="J44949" t="str">
        <f t="shared" si="5623"/>
        <v>2016</v>
      </c>
      <c r="K44949" t="str">
        <f t="shared" si="5617"/>
        <v>Q2</v>
      </c>
      <c r="L44949" t="str">
        <f t="shared" si="5618"/>
        <v>Fast Moving</v>
      </c>
      <c r="M44949" t="str">
        <f>VLOOKUP($B44949,[1]Sheet1!$A$1:$B$57,MATCH('[1]FMCG Retail Data'!M$1,[1]Sheet1!$A$1:$B$1,0),FALSE)</f>
        <v>Personal Care</v>
      </c>
      <c r="N44949" s="2">
        <f>VLOOKUP(B44949,[2]Sheet1!$A$1:$B$57,MATCH(N$1,[2]Sheet1!$A$1:$B$1,0),FALSE)</f>
        <v>0.22</v>
      </c>
      <c r="O44949" s="3">
        <f t="shared" si="5619"/>
        <v>26067.8</v>
      </c>
      <c r="P44949">
        <f t="shared" si="5620"/>
        <v>63.58</v>
      </c>
      <c r="Q44949">
        <f t="shared" si="5621"/>
        <v>34243610</v>
      </c>
    </row>
    <row r="44950" spans="1:17" x14ac:dyDescent="0.3">
      <c r="A44950">
        <v>65402003</v>
      </c>
      <c r="B44950" t="s">
        <v>59</v>
      </c>
      <c r="C44950">
        <v>24</v>
      </c>
      <c r="D44950">
        <v>60</v>
      </c>
      <c r="E44950">
        <f t="shared" si="5616"/>
        <v>1440</v>
      </c>
      <c r="F44950" t="s">
        <v>80</v>
      </c>
      <c r="G44950" s="1">
        <v>43460</v>
      </c>
      <c r="H44950" t="s">
        <v>30</v>
      </c>
      <c r="I44950" t="str">
        <f t="shared" si="5622"/>
        <v>December</v>
      </c>
      <c r="J44950" t="str">
        <f t="shared" si="5623"/>
        <v>2018</v>
      </c>
      <c r="K44950" t="str">
        <f t="shared" si="5617"/>
        <v>Q4</v>
      </c>
      <c r="L44950" t="str">
        <f t="shared" si="5618"/>
        <v>Slow Moving</v>
      </c>
      <c r="M44950" t="str">
        <f>VLOOKUP($B44950,[1]Sheet1!$A$1:$B$57,MATCH('[1]FMCG Retail Data'!M$1,[1]Sheet1!$A$1:$B$1,0),FALSE)</f>
        <v>Foods</v>
      </c>
      <c r="N44950" s="2">
        <f>VLOOKUP(B44950,[2]Sheet1!$A$1:$B$57,MATCH(N$1,[2]Sheet1!$A$1:$B$1,0),FALSE)</f>
        <v>0.08</v>
      </c>
      <c r="O44950" s="3">
        <f t="shared" si="5619"/>
        <v>115.19999999999999</v>
      </c>
      <c r="P44950">
        <f t="shared" si="5620"/>
        <v>4.8</v>
      </c>
      <c r="Q44950">
        <f t="shared" si="5621"/>
        <v>86400</v>
      </c>
    </row>
    <row r="44951" spans="1:17" x14ac:dyDescent="0.3">
      <c r="A44951">
        <v>40281774</v>
      </c>
      <c r="B44951" t="s">
        <v>60</v>
      </c>
      <c r="C44951">
        <v>45</v>
      </c>
      <c r="D44951">
        <v>30</v>
      </c>
      <c r="E44951">
        <f t="shared" si="5616"/>
        <v>1350</v>
      </c>
      <c r="F44951" t="s">
        <v>80</v>
      </c>
      <c r="G44951" s="1">
        <v>42558</v>
      </c>
      <c r="H44951" t="s">
        <v>25</v>
      </c>
      <c r="I44951" t="str">
        <f t="shared" si="5622"/>
        <v>July</v>
      </c>
      <c r="J44951" t="str">
        <f t="shared" si="5623"/>
        <v>2016</v>
      </c>
      <c r="K44951" t="str">
        <f t="shared" si="5617"/>
        <v>Q3</v>
      </c>
      <c r="L44951" t="str">
        <f t="shared" si="5618"/>
        <v>Slow Moving</v>
      </c>
      <c r="M44951" t="str">
        <f>VLOOKUP($B44951,[1]Sheet1!$A$1:$B$57,MATCH('[1]FMCG Retail Data'!M$1,[1]Sheet1!$A$1:$B$1,0),FALSE)</f>
        <v>Foods</v>
      </c>
      <c r="N44951" s="2">
        <f>VLOOKUP(B44951,[2]Sheet1!$A$1:$B$57,MATCH(N$1,[2]Sheet1!$A$1:$B$1,0),FALSE)</f>
        <v>0.1</v>
      </c>
      <c r="O44951" s="3">
        <f t="shared" si="5619"/>
        <v>135</v>
      </c>
      <c r="P44951">
        <f t="shared" si="5620"/>
        <v>3</v>
      </c>
      <c r="Q44951">
        <f t="shared" si="5621"/>
        <v>40500</v>
      </c>
    </row>
    <row r="44952" spans="1:17" x14ac:dyDescent="0.3">
      <c r="A44952">
        <v>65172566</v>
      </c>
      <c r="B44952" t="s">
        <v>61</v>
      </c>
      <c r="C44952">
        <v>64</v>
      </c>
      <c r="D44952">
        <v>40</v>
      </c>
      <c r="E44952">
        <f t="shared" si="5616"/>
        <v>2560</v>
      </c>
      <c r="F44952" t="s">
        <v>80</v>
      </c>
      <c r="G44952" s="1">
        <v>43217</v>
      </c>
      <c r="H44952" t="s">
        <v>25</v>
      </c>
      <c r="I44952" t="str">
        <f t="shared" si="5622"/>
        <v>April</v>
      </c>
      <c r="J44952" t="str">
        <f t="shared" si="5623"/>
        <v>2018</v>
      </c>
      <c r="K44952" t="str">
        <f t="shared" si="5617"/>
        <v>Q2</v>
      </c>
      <c r="L44952" t="str">
        <f t="shared" si="5618"/>
        <v>Fast Moving</v>
      </c>
      <c r="M44952" t="str">
        <f>VLOOKUP($B44952,[1]Sheet1!$A$1:$B$57,MATCH('[1]FMCG Retail Data'!M$1,[1]Sheet1!$A$1:$B$1,0),FALSE)</f>
        <v>Foods</v>
      </c>
      <c r="N44952" s="2">
        <f>VLOOKUP(B44952,[2]Sheet1!$A$1:$B$57,MATCH(N$1,[2]Sheet1!$A$1:$B$1,0),FALSE)</f>
        <v>0.2</v>
      </c>
      <c r="O44952" s="3">
        <f t="shared" si="5619"/>
        <v>512</v>
      </c>
      <c r="P44952">
        <f t="shared" si="5620"/>
        <v>8</v>
      </c>
      <c r="Q44952">
        <f t="shared" si="5621"/>
        <v>102400</v>
      </c>
    </row>
    <row r="44953" spans="1:17" x14ac:dyDescent="0.3">
      <c r="A44953">
        <v>71874167</v>
      </c>
      <c r="B44953" t="s">
        <v>62</v>
      </c>
      <c r="C44953">
        <v>105</v>
      </c>
      <c r="D44953">
        <v>199</v>
      </c>
      <c r="E44953">
        <f t="shared" si="5616"/>
        <v>20895</v>
      </c>
      <c r="F44953" t="s">
        <v>80</v>
      </c>
      <c r="G44953" s="1">
        <v>42998</v>
      </c>
      <c r="H44953" t="s">
        <v>25</v>
      </c>
      <c r="I44953" t="str">
        <f t="shared" si="5622"/>
        <v>September</v>
      </c>
      <c r="J44953" t="str">
        <f t="shared" si="5623"/>
        <v>2017</v>
      </c>
      <c r="K44953" t="str">
        <f t="shared" si="5617"/>
        <v>Q3</v>
      </c>
      <c r="L44953" t="str">
        <f t="shared" si="5618"/>
        <v>Fast Moving</v>
      </c>
      <c r="M44953" t="str">
        <f>VLOOKUP($B44953,[1]Sheet1!$A$1:$B$57,MATCH('[1]FMCG Retail Data'!M$1,[1]Sheet1!$A$1:$B$1,0),FALSE)</f>
        <v>Foods</v>
      </c>
      <c r="N44953" s="2">
        <f>VLOOKUP(B44953,[2]Sheet1!$A$1:$B$57,MATCH(N$1,[2]Sheet1!$A$1:$B$1,0),FALSE)</f>
        <v>0.2</v>
      </c>
      <c r="O44953" s="3">
        <f t="shared" si="5619"/>
        <v>4179</v>
      </c>
      <c r="P44953">
        <f t="shared" si="5620"/>
        <v>39.800000000000004</v>
      </c>
      <c r="Q44953">
        <f t="shared" si="5621"/>
        <v>4158105</v>
      </c>
    </row>
    <row r="44954" spans="1:17" x14ac:dyDescent="0.3">
      <c r="A44954">
        <v>54911656</v>
      </c>
      <c r="B44954" t="s">
        <v>63</v>
      </c>
      <c r="C44954">
        <v>99</v>
      </c>
      <c r="D44954">
        <v>65</v>
      </c>
      <c r="E44954">
        <f t="shared" si="5616"/>
        <v>6435</v>
      </c>
      <c r="F44954" t="s">
        <v>80</v>
      </c>
      <c r="G44954" s="1">
        <v>42560</v>
      </c>
      <c r="H44954" t="s">
        <v>21</v>
      </c>
      <c r="I44954" t="str">
        <f t="shared" si="5622"/>
        <v>July</v>
      </c>
      <c r="J44954" t="str">
        <f t="shared" si="5623"/>
        <v>2016</v>
      </c>
      <c r="K44954" t="str">
        <f t="shared" si="5617"/>
        <v>Q3</v>
      </c>
      <c r="L44954" t="str">
        <f t="shared" si="5618"/>
        <v>Fast Moving</v>
      </c>
      <c r="M44954" t="str">
        <f>VLOOKUP($B44954,[1]Sheet1!$A$1:$B$57,MATCH('[1]FMCG Retail Data'!M$1,[1]Sheet1!$A$1:$B$1,0),FALSE)</f>
        <v>Foods</v>
      </c>
      <c r="N44954" s="2">
        <f>VLOOKUP(B44954,[2]Sheet1!$A$1:$B$57,MATCH(N$1,[2]Sheet1!$A$1:$B$1,0),FALSE)</f>
        <v>0.15</v>
      </c>
      <c r="O44954" s="3">
        <f t="shared" si="5619"/>
        <v>965.25</v>
      </c>
      <c r="P44954">
        <f t="shared" si="5620"/>
        <v>9.75</v>
      </c>
      <c r="Q44954">
        <f t="shared" si="5621"/>
        <v>418275</v>
      </c>
    </row>
    <row r="44955" spans="1:17" x14ac:dyDescent="0.3">
      <c r="A44955">
        <v>62914523</v>
      </c>
      <c r="B44955" t="s">
        <v>64</v>
      </c>
      <c r="C44955">
        <v>74</v>
      </c>
      <c r="D44955">
        <v>120</v>
      </c>
      <c r="E44955">
        <f t="shared" si="5616"/>
        <v>8880</v>
      </c>
      <c r="F44955" t="s">
        <v>80</v>
      </c>
      <c r="G44955" s="1">
        <v>42851</v>
      </c>
      <c r="H44955" t="s">
        <v>19</v>
      </c>
      <c r="I44955" t="str">
        <f t="shared" si="5622"/>
        <v>April</v>
      </c>
      <c r="J44955" t="str">
        <f t="shared" si="5623"/>
        <v>2017</v>
      </c>
      <c r="K44955" t="str">
        <f t="shared" si="5617"/>
        <v>Q2</v>
      </c>
      <c r="L44955" t="str">
        <f t="shared" si="5618"/>
        <v>Fast Moving</v>
      </c>
      <c r="M44955" t="str">
        <f>VLOOKUP($B44955,[1]Sheet1!$A$1:$B$57,MATCH('[1]FMCG Retail Data'!M$1,[1]Sheet1!$A$1:$B$1,0),FALSE)</f>
        <v>Foods</v>
      </c>
      <c r="N44955" s="2">
        <f>VLOOKUP(B44955,[2]Sheet1!$A$1:$B$57,MATCH(N$1,[2]Sheet1!$A$1:$B$1,0),FALSE)</f>
        <v>0.18</v>
      </c>
      <c r="O44955" s="3">
        <f t="shared" si="5619"/>
        <v>1598.3999999999999</v>
      </c>
      <c r="P44955">
        <f t="shared" si="5620"/>
        <v>21.599999999999998</v>
      </c>
      <c r="Q44955">
        <f t="shared" si="5621"/>
        <v>1065600</v>
      </c>
    </row>
    <row r="44956" spans="1:17" x14ac:dyDescent="0.3">
      <c r="A44956">
        <v>88472414</v>
      </c>
      <c r="B44956" t="s">
        <v>65</v>
      </c>
      <c r="C44956">
        <v>85</v>
      </c>
      <c r="D44956">
        <v>400</v>
      </c>
      <c r="E44956">
        <f t="shared" si="5616"/>
        <v>34000</v>
      </c>
      <c r="F44956" t="s">
        <v>80</v>
      </c>
      <c r="G44956" s="1">
        <v>42370</v>
      </c>
      <c r="H44956" t="s">
        <v>25</v>
      </c>
      <c r="I44956" t="str">
        <f t="shared" si="5622"/>
        <v>January</v>
      </c>
      <c r="J44956" t="str">
        <f t="shared" si="5623"/>
        <v>2016</v>
      </c>
      <c r="K44956" t="str">
        <f t="shared" si="5617"/>
        <v>Q1</v>
      </c>
      <c r="L44956" t="str">
        <f t="shared" si="5618"/>
        <v>Fast Moving</v>
      </c>
      <c r="M44956" t="str">
        <f>VLOOKUP($B44956,[1]Sheet1!$A$1:$B$57,MATCH('[1]FMCG Retail Data'!M$1,[1]Sheet1!$A$1:$B$1,0),FALSE)</f>
        <v>Foods</v>
      </c>
      <c r="N44956" s="2">
        <f>VLOOKUP(B44956,[2]Sheet1!$A$1:$B$57,MATCH(N$1,[2]Sheet1!$A$1:$B$1,0),FALSE)</f>
        <v>0.23</v>
      </c>
      <c r="O44956" s="3">
        <f t="shared" si="5619"/>
        <v>7820</v>
      </c>
      <c r="P44956">
        <f t="shared" si="5620"/>
        <v>92</v>
      </c>
      <c r="Q44956">
        <f t="shared" si="5621"/>
        <v>13600000</v>
      </c>
    </row>
    <row r="44957" spans="1:17" x14ac:dyDescent="0.3">
      <c r="A44957">
        <v>49073637</v>
      </c>
      <c r="B44957" t="s">
        <v>66</v>
      </c>
      <c r="C44957">
        <v>45</v>
      </c>
      <c r="D44957">
        <v>350</v>
      </c>
      <c r="E44957">
        <f t="shared" si="5616"/>
        <v>15750</v>
      </c>
      <c r="F44957" t="s">
        <v>80</v>
      </c>
      <c r="G44957" s="1">
        <v>43113</v>
      </c>
      <c r="H44957" t="s">
        <v>25</v>
      </c>
      <c r="I44957" t="str">
        <f t="shared" si="5622"/>
        <v>January</v>
      </c>
      <c r="J44957" t="str">
        <f t="shared" si="5623"/>
        <v>2018</v>
      </c>
      <c r="K44957" t="str">
        <f t="shared" si="5617"/>
        <v>Q1</v>
      </c>
      <c r="L44957" t="str">
        <f t="shared" si="5618"/>
        <v>Slow Moving</v>
      </c>
      <c r="M44957" t="str">
        <f>VLOOKUP($B44957,[1]Sheet1!$A$1:$B$57,MATCH('[1]FMCG Retail Data'!M$1,[1]Sheet1!$A$1:$B$1,0),FALSE)</f>
        <v>Foods</v>
      </c>
      <c r="N44957" s="2">
        <f>VLOOKUP(B44957,[2]Sheet1!$A$1:$B$57,MATCH(N$1,[2]Sheet1!$A$1:$B$1,0),FALSE)</f>
        <v>0.15</v>
      </c>
      <c r="O44957" s="3">
        <f t="shared" si="5619"/>
        <v>2362.5</v>
      </c>
      <c r="P44957">
        <f t="shared" si="5620"/>
        <v>52.5</v>
      </c>
      <c r="Q44957">
        <f t="shared" si="5621"/>
        <v>5512500</v>
      </c>
    </row>
    <row r="44958" spans="1:17" x14ac:dyDescent="0.3">
      <c r="A44958">
        <v>63933757</v>
      </c>
      <c r="B44958" t="s">
        <v>67</v>
      </c>
      <c r="C44958">
        <v>39</v>
      </c>
      <c r="D44958">
        <v>105</v>
      </c>
      <c r="E44958">
        <f t="shared" si="5616"/>
        <v>4095</v>
      </c>
      <c r="F44958" t="s">
        <v>80</v>
      </c>
      <c r="G44958" s="1">
        <v>42717</v>
      </c>
      <c r="H44958" t="s">
        <v>30</v>
      </c>
      <c r="I44958" t="str">
        <f t="shared" si="5622"/>
        <v>December</v>
      </c>
      <c r="J44958" t="str">
        <f t="shared" si="5623"/>
        <v>2016</v>
      </c>
      <c r="K44958" t="str">
        <f t="shared" si="5617"/>
        <v>Q4</v>
      </c>
      <c r="L44958" t="str">
        <f t="shared" si="5618"/>
        <v>Slow Moving</v>
      </c>
      <c r="M44958" t="str">
        <f>VLOOKUP($B44958,[1]Sheet1!$A$1:$B$57,MATCH('[1]FMCG Retail Data'!M$1,[1]Sheet1!$A$1:$B$1,0),FALSE)</f>
        <v>Foods</v>
      </c>
      <c r="N44958" s="2">
        <f>VLOOKUP(B44958,[2]Sheet1!$A$1:$B$57,MATCH(N$1,[2]Sheet1!$A$1:$B$1,0),FALSE)</f>
        <v>0.18</v>
      </c>
      <c r="O44958" s="3">
        <f t="shared" si="5619"/>
        <v>737.09999999999991</v>
      </c>
      <c r="P44958">
        <f t="shared" si="5620"/>
        <v>18.899999999999999</v>
      </c>
      <c r="Q44958">
        <f t="shared" si="5621"/>
        <v>429975</v>
      </c>
    </row>
    <row r="44959" spans="1:17" x14ac:dyDescent="0.3">
      <c r="A44959">
        <v>33724446</v>
      </c>
      <c r="B44959" t="s">
        <v>68</v>
      </c>
      <c r="C44959">
        <v>63</v>
      </c>
      <c r="D44959">
        <v>40</v>
      </c>
      <c r="E44959">
        <f t="shared" si="5616"/>
        <v>2520</v>
      </c>
      <c r="F44959" t="s">
        <v>80</v>
      </c>
      <c r="G44959" s="1">
        <v>42448</v>
      </c>
      <c r="H44959" t="s">
        <v>21</v>
      </c>
      <c r="I44959" t="str">
        <f t="shared" si="5622"/>
        <v>March</v>
      </c>
      <c r="J44959" t="str">
        <f t="shared" si="5623"/>
        <v>2016</v>
      </c>
      <c r="K44959" t="str">
        <f t="shared" si="5617"/>
        <v>Q1</v>
      </c>
      <c r="L44959" t="str">
        <f t="shared" si="5618"/>
        <v>Fast Moving</v>
      </c>
      <c r="M44959" t="str">
        <f>VLOOKUP($B44959,[1]Sheet1!$A$1:$B$57,MATCH('[1]FMCG Retail Data'!M$1,[1]Sheet1!$A$1:$B$1,0),FALSE)</f>
        <v>Foods</v>
      </c>
      <c r="N44959" s="2">
        <f>VLOOKUP(B44959,[2]Sheet1!$A$1:$B$57,MATCH(N$1,[2]Sheet1!$A$1:$B$1,0),FALSE)</f>
        <v>0.27</v>
      </c>
      <c r="O44959" s="3">
        <f t="shared" si="5619"/>
        <v>680.40000000000009</v>
      </c>
      <c r="P44959">
        <f t="shared" si="5620"/>
        <v>10.8</v>
      </c>
      <c r="Q44959">
        <f t="shared" si="5621"/>
        <v>100800</v>
      </c>
    </row>
    <row r="44960" spans="1:17" x14ac:dyDescent="0.3">
      <c r="A44960">
        <v>22701662</v>
      </c>
      <c r="B44960" t="s">
        <v>69</v>
      </c>
      <c r="C44960">
        <v>910</v>
      </c>
      <c r="D44960">
        <v>125</v>
      </c>
      <c r="E44960">
        <f t="shared" si="5616"/>
        <v>113750</v>
      </c>
      <c r="F44960" t="s">
        <v>80</v>
      </c>
      <c r="G44960" s="1">
        <v>43042</v>
      </c>
      <c r="H44960" t="s">
        <v>19</v>
      </c>
      <c r="I44960" t="str">
        <f t="shared" si="5622"/>
        <v>November</v>
      </c>
      <c r="J44960" t="str">
        <f t="shared" si="5623"/>
        <v>2017</v>
      </c>
      <c r="K44960" t="str">
        <f t="shared" si="5617"/>
        <v>Q4</v>
      </c>
      <c r="L44960" t="str">
        <f t="shared" si="5618"/>
        <v>Fast Moving</v>
      </c>
      <c r="M44960" t="str">
        <f>VLOOKUP($B44960,[1]Sheet1!$A$1:$B$57,MATCH('[1]FMCG Retail Data'!M$1,[1]Sheet1!$A$1:$B$1,0),FALSE)</f>
        <v>Foods</v>
      </c>
      <c r="N44960" s="2">
        <f>VLOOKUP(B44960,[2]Sheet1!$A$1:$B$57,MATCH(N$1,[2]Sheet1!$A$1:$B$1,0),FALSE)</f>
        <v>0.23</v>
      </c>
      <c r="O44960" s="3">
        <f t="shared" si="5619"/>
        <v>26162.5</v>
      </c>
      <c r="P44960">
        <f t="shared" si="5620"/>
        <v>28.75</v>
      </c>
      <c r="Q44960">
        <f t="shared" si="5621"/>
        <v>14218750</v>
      </c>
    </row>
    <row r="44961" spans="1:17" x14ac:dyDescent="0.3">
      <c r="A44961">
        <v>39552887</v>
      </c>
      <c r="B44961" t="s">
        <v>70</v>
      </c>
      <c r="C44961">
        <v>53</v>
      </c>
      <c r="D44961">
        <v>125</v>
      </c>
      <c r="E44961">
        <f t="shared" si="5616"/>
        <v>6625</v>
      </c>
      <c r="F44961" t="s">
        <v>80</v>
      </c>
      <c r="G44961" s="1">
        <v>42602</v>
      </c>
      <c r="H44961" t="s">
        <v>30</v>
      </c>
      <c r="I44961" t="str">
        <f t="shared" si="5622"/>
        <v>August</v>
      </c>
      <c r="J44961" t="str">
        <f t="shared" si="5623"/>
        <v>2016</v>
      </c>
      <c r="K44961" t="str">
        <f t="shared" si="5617"/>
        <v>Q3</v>
      </c>
      <c r="L44961" t="str">
        <f t="shared" si="5618"/>
        <v>Fast Moving</v>
      </c>
      <c r="M44961" t="str">
        <f>VLOOKUP($B44961,[1]Sheet1!$A$1:$B$57,MATCH('[1]FMCG Retail Data'!M$1,[1]Sheet1!$A$1:$B$1,0),FALSE)</f>
        <v>Foods</v>
      </c>
      <c r="N44961" s="2">
        <f>VLOOKUP(B44961,[2]Sheet1!$A$1:$B$57,MATCH(N$1,[2]Sheet1!$A$1:$B$1,0),FALSE)</f>
        <v>0.18</v>
      </c>
      <c r="O44961" s="3">
        <f t="shared" si="5619"/>
        <v>1192.5</v>
      </c>
      <c r="P44961">
        <f t="shared" si="5620"/>
        <v>22.5</v>
      </c>
      <c r="Q44961">
        <f t="shared" si="5621"/>
        <v>828125</v>
      </c>
    </row>
    <row r="44962" spans="1:17" x14ac:dyDescent="0.3">
      <c r="A44962">
        <v>89574911</v>
      </c>
      <c r="B44962" t="s">
        <v>71</v>
      </c>
      <c r="C44962">
        <v>107</v>
      </c>
      <c r="D44962">
        <v>80</v>
      </c>
      <c r="E44962">
        <f t="shared" si="5616"/>
        <v>8560</v>
      </c>
      <c r="F44962" t="s">
        <v>80</v>
      </c>
      <c r="G44962" s="1">
        <v>43176</v>
      </c>
      <c r="H44962" t="s">
        <v>19</v>
      </c>
      <c r="I44962" t="str">
        <f t="shared" si="5622"/>
        <v>March</v>
      </c>
      <c r="J44962" t="str">
        <f t="shared" si="5623"/>
        <v>2018</v>
      </c>
      <c r="K44962" t="str">
        <f t="shared" si="5617"/>
        <v>Q1</v>
      </c>
      <c r="L44962" t="str">
        <f t="shared" si="5618"/>
        <v>Fast Moving</v>
      </c>
      <c r="M44962" t="str">
        <f>VLOOKUP($B44962,[1]Sheet1!$A$1:$B$57,MATCH('[1]FMCG Retail Data'!M$1,[1]Sheet1!$A$1:$B$1,0),FALSE)</f>
        <v>Foods</v>
      </c>
      <c r="N44962" s="2">
        <f>VLOOKUP(B44962,[2]Sheet1!$A$1:$B$57,MATCH(N$1,[2]Sheet1!$A$1:$B$1,0),FALSE)</f>
        <v>0.36</v>
      </c>
      <c r="O44962" s="3">
        <f t="shared" si="5619"/>
        <v>3081.6</v>
      </c>
      <c r="P44962">
        <f t="shared" si="5620"/>
        <v>28.799999999999997</v>
      </c>
      <c r="Q44962">
        <f t="shared" si="5621"/>
        <v>684800</v>
      </c>
    </row>
    <row r="44963" spans="1:17" x14ac:dyDescent="0.3">
      <c r="A44963">
        <v>70903307</v>
      </c>
      <c r="B44963" t="s">
        <v>72</v>
      </c>
      <c r="C44963">
        <v>1010</v>
      </c>
      <c r="D44963">
        <v>300</v>
      </c>
      <c r="E44963">
        <f t="shared" si="5616"/>
        <v>303000</v>
      </c>
      <c r="F44963" t="s">
        <v>80</v>
      </c>
      <c r="G44963" s="1">
        <v>42578</v>
      </c>
      <c r="H44963" t="s">
        <v>23</v>
      </c>
      <c r="I44963" t="str">
        <f t="shared" si="5622"/>
        <v>July</v>
      </c>
      <c r="J44963" t="str">
        <f t="shared" si="5623"/>
        <v>2016</v>
      </c>
      <c r="K44963" t="str">
        <f t="shared" si="5617"/>
        <v>Q3</v>
      </c>
      <c r="L44963" t="str">
        <f t="shared" si="5618"/>
        <v>Fast Moving</v>
      </c>
      <c r="M44963" t="str">
        <f>VLOOKUP($B44963,[1]Sheet1!$A$1:$B$57,MATCH('[1]FMCG Retail Data'!M$1,[1]Sheet1!$A$1:$B$1,0),FALSE)</f>
        <v>Foods</v>
      </c>
      <c r="N44963" s="2">
        <f>VLOOKUP(B44963,[2]Sheet1!$A$1:$B$57,MATCH(N$1,[2]Sheet1!$A$1:$B$1,0),FALSE)</f>
        <v>0.28000000000000003</v>
      </c>
      <c r="O44963" s="3">
        <f t="shared" si="5619"/>
        <v>84840.000000000015</v>
      </c>
      <c r="P44963">
        <f t="shared" si="5620"/>
        <v>84.000000000000014</v>
      </c>
      <c r="Q44963">
        <f t="shared" si="5621"/>
        <v>90900000</v>
      </c>
    </row>
    <row r="44964" spans="1:17" x14ac:dyDescent="0.3">
      <c r="A44964">
        <v>76853318</v>
      </c>
      <c r="B44964" t="s">
        <v>73</v>
      </c>
      <c r="C44964">
        <v>410</v>
      </c>
      <c r="D44964">
        <v>150</v>
      </c>
      <c r="E44964">
        <f t="shared" si="5616"/>
        <v>61500</v>
      </c>
      <c r="F44964" t="s">
        <v>80</v>
      </c>
      <c r="G44964" s="1">
        <v>43178</v>
      </c>
      <c r="H44964" t="s">
        <v>23</v>
      </c>
      <c r="I44964" t="str">
        <f t="shared" si="5622"/>
        <v>March</v>
      </c>
      <c r="J44964" t="str">
        <f t="shared" si="5623"/>
        <v>2018</v>
      </c>
      <c r="K44964" t="str">
        <f t="shared" si="5617"/>
        <v>Q1</v>
      </c>
      <c r="L44964" t="str">
        <f t="shared" si="5618"/>
        <v>Fast Moving</v>
      </c>
      <c r="M44964" t="str">
        <f>VLOOKUP($B44964,[1]Sheet1!$A$1:$B$57,MATCH('[1]FMCG Retail Data'!M$1,[1]Sheet1!$A$1:$B$1,0),FALSE)</f>
        <v>Foods</v>
      </c>
      <c r="N44964" s="2">
        <f>VLOOKUP(B44964,[2]Sheet1!$A$1:$B$57,MATCH(N$1,[2]Sheet1!$A$1:$B$1,0),FALSE)</f>
        <v>0.32</v>
      </c>
      <c r="O44964" s="3">
        <f t="shared" si="5619"/>
        <v>19680</v>
      </c>
      <c r="P44964">
        <f t="shared" si="5620"/>
        <v>48</v>
      </c>
      <c r="Q44964">
        <f t="shared" si="5621"/>
        <v>9225000</v>
      </c>
    </row>
    <row r="44965" spans="1:17" x14ac:dyDescent="0.3">
      <c r="A44965">
        <v>25851695</v>
      </c>
      <c r="B44965" t="s">
        <v>74</v>
      </c>
      <c r="C44965">
        <v>78</v>
      </c>
      <c r="D44965">
        <v>600</v>
      </c>
      <c r="E44965">
        <f t="shared" si="5616"/>
        <v>46800</v>
      </c>
      <c r="F44965" t="s">
        <v>80</v>
      </c>
      <c r="G44965" s="1">
        <v>42908</v>
      </c>
      <c r="H44965" t="s">
        <v>19</v>
      </c>
      <c r="I44965" t="str">
        <f t="shared" si="5622"/>
        <v>June</v>
      </c>
      <c r="J44965" t="str">
        <f t="shared" si="5623"/>
        <v>2017</v>
      </c>
      <c r="K44965" t="str">
        <f t="shared" si="5617"/>
        <v>Q2</v>
      </c>
      <c r="L44965" t="str">
        <f t="shared" si="5618"/>
        <v>Fast Moving</v>
      </c>
      <c r="M44965" t="str">
        <f>VLOOKUP($B44965,[1]Sheet1!$A$1:$B$57,MATCH('[1]FMCG Retail Data'!M$1,[1]Sheet1!$A$1:$B$1,0),FALSE)</f>
        <v>HouseHold</v>
      </c>
      <c r="N44965" s="2">
        <f>VLOOKUP(B44965,[2]Sheet1!$A$1:$B$57,MATCH(N$1,[2]Sheet1!$A$1:$B$1,0),FALSE)</f>
        <v>0.35</v>
      </c>
      <c r="O44965" s="3">
        <f t="shared" si="5619"/>
        <v>16380</v>
      </c>
      <c r="P44965">
        <f t="shared" si="5620"/>
        <v>210</v>
      </c>
      <c r="Q44965">
        <f t="shared" si="5621"/>
        <v>28080000</v>
      </c>
    </row>
    <row r="44966" spans="1:17" x14ac:dyDescent="0.3">
      <c r="A44966">
        <v>39833072</v>
      </c>
      <c r="B44966" t="s">
        <v>75</v>
      </c>
      <c r="C44966">
        <v>86</v>
      </c>
      <c r="D44966">
        <v>380</v>
      </c>
      <c r="E44966">
        <f t="shared" si="5616"/>
        <v>32680</v>
      </c>
      <c r="F44966" t="s">
        <v>80</v>
      </c>
      <c r="G44966" s="1">
        <v>42522</v>
      </c>
      <c r="H44966" t="s">
        <v>25</v>
      </c>
      <c r="I44966" t="str">
        <f t="shared" si="5622"/>
        <v>June</v>
      </c>
      <c r="J44966" t="str">
        <f t="shared" si="5623"/>
        <v>2016</v>
      </c>
      <c r="K44966" t="str">
        <f t="shared" si="5617"/>
        <v>Q2</v>
      </c>
      <c r="L44966" t="str">
        <f t="shared" si="5618"/>
        <v>Fast Moving</v>
      </c>
      <c r="M44966" t="str">
        <f>VLOOKUP($B44966,[1]Sheet1!$A$1:$B$57,MATCH('[1]FMCG Retail Data'!M$1,[1]Sheet1!$A$1:$B$1,0),FALSE)</f>
        <v>HouseHold</v>
      </c>
      <c r="N44966" s="2">
        <f>VLOOKUP(B44966,[2]Sheet1!$A$1:$B$57,MATCH(N$1,[2]Sheet1!$A$1:$B$1,0),FALSE)</f>
        <v>0.27</v>
      </c>
      <c r="O44966" s="3">
        <f t="shared" si="5619"/>
        <v>8823.6</v>
      </c>
      <c r="P44966">
        <f t="shared" si="5620"/>
        <v>102.60000000000001</v>
      </c>
      <c r="Q44966">
        <f t="shared" si="5621"/>
        <v>12418400</v>
      </c>
    </row>
    <row r="44967" spans="1:17" x14ac:dyDescent="0.3">
      <c r="A44967">
        <v>31013101</v>
      </c>
      <c r="B44967" t="s">
        <v>76</v>
      </c>
      <c r="C44967">
        <v>710</v>
      </c>
      <c r="D44967">
        <v>20</v>
      </c>
      <c r="E44967">
        <f t="shared" si="5616"/>
        <v>14200</v>
      </c>
      <c r="F44967" t="s">
        <v>80</v>
      </c>
      <c r="G44967" s="1">
        <v>42753</v>
      </c>
      <c r="H44967" t="s">
        <v>21</v>
      </c>
      <c r="I44967" t="str">
        <f t="shared" si="5622"/>
        <v>January</v>
      </c>
      <c r="J44967" t="str">
        <f t="shared" si="5623"/>
        <v>2017</v>
      </c>
      <c r="K44967" t="str">
        <f t="shared" si="5617"/>
        <v>Q1</v>
      </c>
      <c r="L44967" t="str">
        <f t="shared" si="5618"/>
        <v>Fast Moving</v>
      </c>
      <c r="M44967" t="str">
        <f>VLOOKUP($B44967,[1]Sheet1!$A$1:$B$57,MATCH('[1]FMCG Retail Data'!M$1,[1]Sheet1!$A$1:$B$1,0),FALSE)</f>
        <v>HouseHold</v>
      </c>
      <c r="N44967" s="2">
        <f>VLOOKUP(B44967,[2]Sheet1!$A$1:$B$57,MATCH(N$1,[2]Sheet1!$A$1:$B$1,0),FALSE)</f>
        <v>0.28999999999999998</v>
      </c>
      <c r="O44967" s="3">
        <f t="shared" si="5619"/>
        <v>4118</v>
      </c>
      <c r="P44967">
        <f t="shared" si="5620"/>
        <v>5.8</v>
      </c>
      <c r="Q44967">
        <f t="shared" si="5621"/>
        <v>284000</v>
      </c>
    </row>
    <row r="44968" spans="1:17" x14ac:dyDescent="0.3">
      <c r="A44968">
        <v>81834313</v>
      </c>
      <c r="B44968" t="s">
        <v>77</v>
      </c>
      <c r="C44968">
        <v>94</v>
      </c>
      <c r="D44968">
        <v>135</v>
      </c>
      <c r="E44968">
        <f t="shared" si="5616"/>
        <v>12690</v>
      </c>
      <c r="F44968" t="s">
        <v>80</v>
      </c>
      <c r="G44968" s="1">
        <v>42422</v>
      </c>
      <c r="H44968" t="s">
        <v>19</v>
      </c>
      <c r="I44968" t="str">
        <f t="shared" si="5622"/>
        <v>February</v>
      </c>
      <c r="J44968" t="str">
        <f t="shared" si="5623"/>
        <v>2016</v>
      </c>
      <c r="K44968" t="str">
        <f t="shared" si="5617"/>
        <v>Q1</v>
      </c>
      <c r="L44968" t="str">
        <f t="shared" si="5618"/>
        <v>Fast Moving</v>
      </c>
      <c r="M44968" t="str">
        <f>VLOOKUP($B44968,[1]Sheet1!$A$1:$B$57,MATCH('[1]FMCG Retail Data'!M$1,[1]Sheet1!$A$1:$B$1,0),FALSE)</f>
        <v>HouseHold</v>
      </c>
      <c r="N44968" s="2">
        <f>VLOOKUP(B44968,[2]Sheet1!$A$1:$B$57,MATCH(N$1,[2]Sheet1!$A$1:$B$1,0),FALSE)</f>
        <v>0.17</v>
      </c>
      <c r="O44968" s="3">
        <f t="shared" si="5619"/>
        <v>2157.3000000000002</v>
      </c>
      <c r="P44968">
        <f t="shared" si="5620"/>
        <v>22.950000000000003</v>
      </c>
      <c r="Q44968">
        <f t="shared" si="5621"/>
        <v>1713150</v>
      </c>
    </row>
    <row r="44969" spans="1:17" x14ac:dyDescent="0.3">
      <c r="A44969">
        <v>18001826</v>
      </c>
      <c r="B44969" t="s">
        <v>78</v>
      </c>
      <c r="C44969">
        <v>92</v>
      </c>
      <c r="D44969">
        <v>180</v>
      </c>
      <c r="E44969">
        <f t="shared" si="5616"/>
        <v>16560</v>
      </c>
      <c r="F44969" t="s">
        <v>80</v>
      </c>
      <c r="G44969" s="1">
        <v>43002</v>
      </c>
      <c r="H44969" t="s">
        <v>21</v>
      </c>
      <c r="I44969" t="str">
        <f t="shared" si="5622"/>
        <v>September</v>
      </c>
      <c r="J44969" t="str">
        <f t="shared" si="5623"/>
        <v>2017</v>
      </c>
      <c r="K44969" t="str">
        <f t="shared" si="5617"/>
        <v>Q3</v>
      </c>
      <c r="L44969" t="str">
        <f t="shared" si="5618"/>
        <v>Fast Moving</v>
      </c>
      <c r="M44969" t="str">
        <f>VLOOKUP($B44969,[1]Sheet1!$A$1:$B$57,MATCH('[1]FMCG Retail Data'!M$1,[1]Sheet1!$A$1:$B$1,0),FALSE)</f>
        <v>HouseHold</v>
      </c>
      <c r="N44969" s="2">
        <f>VLOOKUP(B44969,[2]Sheet1!$A$1:$B$57,MATCH(N$1,[2]Sheet1!$A$1:$B$1,0),FALSE)</f>
        <v>0.23</v>
      </c>
      <c r="O44969" s="3">
        <f t="shared" si="5619"/>
        <v>3808.7999999999997</v>
      </c>
      <c r="P44969">
        <f t="shared" si="5620"/>
        <v>41.4</v>
      </c>
      <c r="Q44969">
        <f t="shared" si="5621"/>
        <v>2980800</v>
      </c>
    </row>
    <row r="44970" spans="1:17" x14ac:dyDescent="0.3">
      <c r="A44970">
        <v>14834433</v>
      </c>
      <c r="B44970" t="s">
        <v>17</v>
      </c>
      <c r="C44970">
        <v>108</v>
      </c>
      <c r="D44970">
        <v>30</v>
      </c>
      <c r="E44970">
        <f t="shared" si="5616"/>
        <v>3240</v>
      </c>
      <c r="F44970" t="s">
        <v>81</v>
      </c>
      <c r="G44970" s="1">
        <v>43222</v>
      </c>
      <c r="H44970" t="s">
        <v>25</v>
      </c>
      <c r="I44970" t="str">
        <f t="shared" si="5622"/>
        <v>May</v>
      </c>
      <c r="J44970" t="str">
        <f t="shared" si="5623"/>
        <v>2018</v>
      </c>
      <c r="K44970" t="str">
        <f t="shared" si="5617"/>
        <v>Q2</v>
      </c>
      <c r="L44970" t="str">
        <f t="shared" si="5618"/>
        <v>Fast Moving</v>
      </c>
      <c r="M44970" t="str">
        <f>VLOOKUP($B44970,[1]Sheet1!$A$1:$B$57,MATCH('[1]FMCG Retail Data'!M$1,[1]Sheet1!$A$1:$B$1,0),FALSE)</f>
        <v>Personal Care</v>
      </c>
      <c r="N44970" s="2">
        <f>VLOOKUP(B44970,[2]Sheet1!$A$1:$B$57,MATCH(N$1,[2]Sheet1!$A$1:$B$1,0),FALSE)</f>
        <v>0.3</v>
      </c>
      <c r="O44970" s="3">
        <f t="shared" si="5619"/>
        <v>972</v>
      </c>
      <c r="P44970">
        <f t="shared" si="5620"/>
        <v>9</v>
      </c>
      <c r="Q44970">
        <f t="shared" si="5621"/>
        <v>97200</v>
      </c>
    </row>
    <row r="44971" spans="1:17" x14ac:dyDescent="0.3">
      <c r="A44971">
        <v>14743911</v>
      </c>
      <c r="B44971" t="s">
        <v>20</v>
      </c>
      <c r="C44971">
        <v>44</v>
      </c>
      <c r="D44971">
        <v>70</v>
      </c>
      <c r="E44971">
        <f t="shared" si="5616"/>
        <v>3080</v>
      </c>
      <c r="F44971" t="s">
        <v>81</v>
      </c>
      <c r="G44971" s="1">
        <v>43454</v>
      </c>
      <c r="H44971" t="s">
        <v>19</v>
      </c>
      <c r="I44971" t="str">
        <f t="shared" si="5622"/>
        <v>December</v>
      </c>
      <c r="J44971" t="str">
        <f t="shared" si="5623"/>
        <v>2018</v>
      </c>
      <c r="K44971" t="str">
        <f t="shared" si="5617"/>
        <v>Q4</v>
      </c>
      <c r="L44971" t="str">
        <f t="shared" si="5618"/>
        <v>Slow Moving</v>
      </c>
      <c r="M44971" t="str">
        <f>VLOOKUP($B44971,[1]Sheet1!$A$1:$B$57,MATCH('[1]FMCG Retail Data'!M$1,[1]Sheet1!$A$1:$B$1,0),FALSE)</f>
        <v>Personal Care</v>
      </c>
      <c r="N44971" s="2">
        <f>VLOOKUP(B44971,[2]Sheet1!$A$1:$B$57,MATCH(N$1,[2]Sheet1!$A$1:$B$1,0),FALSE)</f>
        <v>0.12</v>
      </c>
      <c r="O44971" s="3">
        <f t="shared" si="5619"/>
        <v>369.6</v>
      </c>
      <c r="P44971">
        <f t="shared" si="5620"/>
        <v>8.4</v>
      </c>
      <c r="Q44971">
        <f t="shared" si="5621"/>
        <v>215600</v>
      </c>
    </row>
    <row r="44972" spans="1:17" x14ac:dyDescent="0.3">
      <c r="A44972">
        <v>33922656</v>
      </c>
      <c r="B44972" t="s">
        <v>22</v>
      </c>
      <c r="C44972">
        <v>610</v>
      </c>
      <c r="D44972">
        <v>230</v>
      </c>
      <c r="E44972">
        <f t="shared" si="5616"/>
        <v>140300</v>
      </c>
      <c r="F44972" t="s">
        <v>81</v>
      </c>
      <c r="G44972" s="1">
        <v>42840</v>
      </c>
      <c r="H44972" t="s">
        <v>19</v>
      </c>
      <c r="I44972" t="str">
        <f t="shared" si="5622"/>
        <v>April</v>
      </c>
      <c r="J44972" t="str">
        <f t="shared" si="5623"/>
        <v>2017</v>
      </c>
      <c r="K44972" t="str">
        <f t="shared" si="5617"/>
        <v>Q2</v>
      </c>
      <c r="L44972" t="str">
        <f t="shared" si="5618"/>
        <v>Fast Moving</v>
      </c>
      <c r="M44972" t="str">
        <f>VLOOKUP($B44972,[1]Sheet1!$A$1:$B$57,MATCH('[1]FMCG Retail Data'!M$1,[1]Sheet1!$A$1:$B$1,0),FALSE)</f>
        <v>Personal Care</v>
      </c>
      <c r="N44972" s="2">
        <f>VLOOKUP(B44972,[2]Sheet1!$A$1:$B$57,MATCH(N$1,[2]Sheet1!$A$1:$B$1,0),FALSE)</f>
        <v>0.18</v>
      </c>
      <c r="O44972" s="3">
        <f t="shared" si="5619"/>
        <v>25254</v>
      </c>
      <c r="P44972">
        <f t="shared" si="5620"/>
        <v>41.4</v>
      </c>
      <c r="Q44972">
        <f t="shared" si="5621"/>
        <v>32269000</v>
      </c>
    </row>
    <row r="44973" spans="1:17" x14ac:dyDescent="0.3">
      <c r="A44973">
        <v>39514697</v>
      </c>
      <c r="B44973" t="s">
        <v>24</v>
      </c>
      <c r="C44973">
        <v>38</v>
      </c>
      <c r="D44973">
        <v>299</v>
      </c>
      <c r="E44973">
        <f t="shared" si="5616"/>
        <v>11362</v>
      </c>
      <c r="F44973" t="s">
        <v>81</v>
      </c>
      <c r="G44973" s="1">
        <v>42388</v>
      </c>
      <c r="H44973" t="s">
        <v>19</v>
      </c>
      <c r="I44973" t="str">
        <f t="shared" si="5622"/>
        <v>January</v>
      </c>
      <c r="J44973" t="str">
        <f t="shared" si="5623"/>
        <v>2016</v>
      </c>
      <c r="K44973" t="str">
        <f t="shared" si="5617"/>
        <v>Q1</v>
      </c>
      <c r="L44973" t="str">
        <f t="shared" si="5618"/>
        <v>Slow Moving</v>
      </c>
      <c r="M44973" t="str">
        <f>VLOOKUP($B44973,[1]Sheet1!$A$1:$B$57,MATCH('[1]FMCG Retail Data'!M$1,[1]Sheet1!$A$1:$B$1,0),FALSE)</f>
        <v>Personal Care</v>
      </c>
      <c r="N44973" s="2">
        <f>VLOOKUP(B44973,[2]Sheet1!$A$1:$B$57,MATCH(N$1,[2]Sheet1!$A$1:$B$1,0),FALSE)</f>
        <v>0.18</v>
      </c>
      <c r="O44973" s="3">
        <f t="shared" si="5619"/>
        <v>2045.16</v>
      </c>
      <c r="P44973">
        <f t="shared" si="5620"/>
        <v>53.82</v>
      </c>
      <c r="Q44973">
        <f t="shared" si="5621"/>
        <v>3397238</v>
      </c>
    </row>
    <row r="44974" spans="1:17" x14ac:dyDescent="0.3">
      <c r="A44974">
        <v>25593440</v>
      </c>
      <c r="B44974" t="s">
        <v>26</v>
      </c>
      <c r="C44974">
        <v>109</v>
      </c>
      <c r="D44974">
        <v>599</v>
      </c>
      <c r="E44974">
        <f t="shared" si="5616"/>
        <v>65291</v>
      </c>
      <c r="F44974" t="s">
        <v>81</v>
      </c>
      <c r="G44974" s="1">
        <v>43291</v>
      </c>
      <c r="H44974" t="s">
        <v>19</v>
      </c>
      <c r="I44974" t="str">
        <f t="shared" si="5622"/>
        <v>July</v>
      </c>
      <c r="J44974" t="str">
        <f t="shared" si="5623"/>
        <v>2018</v>
      </c>
      <c r="K44974" t="str">
        <f t="shared" si="5617"/>
        <v>Q3</v>
      </c>
      <c r="L44974" t="str">
        <f t="shared" si="5618"/>
        <v>Fast Moving</v>
      </c>
      <c r="M44974" t="str">
        <f>VLOOKUP($B44974,[1]Sheet1!$A$1:$B$57,MATCH('[1]FMCG Retail Data'!M$1,[1]Sheet1!$A$1:$B$1,0),FALSE)</f>
        <v>Personal Care</v>
      </c>
      <c r="N44974" s="2">
        <f>VLOOKUP(B44974,[2]Sheet1!$A$1:$B$57,MATCH(N$1,[2]Sheet1!$A$1:$B$1,0),FALSE)</f>
        <v>0.32</v>
      </c>
      <c r="O44974" s="3">
        <f t="shared" si="5619"/>
        <v>20893.12</v>
      </c>
      <c r="P44974">
        <f t="shared" si="5620"/>
        <v>191.68</v>
      </c>
      <c r="Q44974">
        <f t="shared" si="5621"/>
        <v>39109309</v>
      </c>
    </row>
    <row r="44975" spans="1:17" x14ac:dyDescent="0.3">
      <c r="A44975">
        <v>45534435</v>
      </c>
      <c r="B44975" t="s">
        <v>27</v>
      </c>
      <c r="C44975">
        <v>36</v>
      </c>
      <c r="D44975">
        <v>280</v>
      </c>
      <c r="E44975">
        <f t="shared" si="5616"/>
        <v>10080</v>
      </c>
      <c r="F44975" t="s">
        <v>81</v>
      </c>
      <c r="G44975" s="1">
        <v>42833</v>
      </c>
      <c r="H44975" t="s">
        <v>21</v>
      </c>
      <c r="I44975" t="str">
        <f t="shared" si="5622"/>
        <v>April</v>
      </c>
      <c r="J44975" t="str">
        <f t="shared" si="5623"/>
        <v>2017</v>
      </c>
      <c r="K44975" t="str">
        <f t="shared" si="5617"/>
        <v>Q2</v>
      </c>
      <c r="L44975" t="str">
        <f t="shared" si="5618"/>
        <v>Slow Moving</v>
      </c>
      <c r="M44975" t="str">
        <f>VLOOKUP($B44975,[1]Sheet1!$A$1:$B$57,MATCH('[1]FMCG Retail Data'!M$1,[1]Sheet1!$A$1:$B$1,0),FALSE)</f>
        <v>Personal Care</v>
      </c>
      <c r="N44975" s="2">
        <f>VLOOKUP(B44975,[2]Sheet1!$A$1:$B$57,MATCH(N$1,[2]Sheet1!$A$1:$B$1,0),FALSE)</f>
        <v>0.11</v>
      </c>
      <c r="O44975" s="3">
        <f t="shared" si="5619"/>
        <v>1108.8</v>
      </c>
      <c r="P44975">
        <f t="shared" si="5620"/>
        <v>30.8</v>
      </c>
      <c r="Q44975">
        <f t="shared" si="5621"/>
        <v>2822400</v>
      </c>
    </row>
    <row r="44976" spans="1:17" x14ac:dyDescent="0.3">
      <c r="A44976">
        <v>61671126</v>
      </c>
      <c r="B44976" t="s">
        <v>28</v>
      </c>
      <c r="C44976">
        <v>105</v>
      </c>
      <c r="D44976">
        <v>630</v>
      </c>
      <c r="E44976">
        <f t="shared" si="5616"/>
        <v>66150</v>
      </c>
      <c r="F44976" t="s">
        <v>81</v>
      </c>
      <c r="G44976" s="1">
        <v>43085</v>
      </c>
      <c r="H44976" t="s">
        <v>30</v>
      </c>
      <c r="I44976" t="str">
        <f t="shared" si="5622"/>
        <v>December</v>
      </c>
      <c r="J44976" t="str">
        <f t="shared" si="5623"/>
        <v>2017</v>
      </c>
      <c r="K44976" t="str">
        <f t="shared" si="5617"/>
        <v>Q4</v>
      </c>
      <c r="L44976" t="str">
        <f t="shared" si="5618"/>
        <v>Fast Moving</v>
      </c>
      <c r="M44976" t="str">
        <f>VLOOKUP($B44976,[1]Sheet1!$A$1:$B$57,MATCH('[1]FMCG Retail Data'!M$1,[1]Sheet1!$A$1:$B$1,0),FALSE)</f>
        <v>Personal Care</v>
      </c>
      <c r="N44976" s="2">
        <f>VLOOKUP(B44976,[2]Sheet1!$A$1:$B$57,MATCH(N$1,[2]Sheet1!$A$1:$B$1,0),FALSE)</f>
        <v>0.15</v>
      </c>
      <c r="O44976" s="3">
        <f t="shared" si="5619"/>
        <v>9922.5</v>
      </c>
      <c r="P44976">
        <f t="shared" si="5620"/>
        <v>94.5</v>
      </c>
      <c r="Q44976">
        <f t="shared" si="5621"/>
        <v>41674500</v>
      </c>
    </row>
    <row r="44977" spans="1:17" x14ac:dyDescent="0.3">
      <c r="A44977">
        <v>34492034</v>
      </c>
      <c r="B44977" t="s">
        <v>29</v>
      </c>
      <c r="C44977">
        <v>74</v>
      </c>
      <c r="D44977">
        <v>800</v>
      </c>
      <c r="E44977">
        <f t="shared" si="5616"/>
        <v>59200</v>
      </c>
      <c r="F44977" t="s">
        <v>81</v>
      </c>
      <c r="G44977" s="1">
        <v>42974</v>
      </c>
      <c r="H44977" t="s">
        <v>25</v>
      </c>
      <c r="I44977" t="str">
        <f t="shared" si="5622"/>
        <v>August</v>
      </c>
      <c r="J44977" t="str">
        <f t="shared" si="5623"/>
        <v>2017</v>
      </c>
      <c r="K44977" t="str">
        <f t="shared" si="5617"/>
        <v>Q3</v>
      </c>
      <c r="L44977" t="str">
        <f t="shared" si="5618"/>
        <v>Fast Moving</v>
      </c>
      <c r="M44977" t="str">
        <f>VLOOKUP($B44977,[1]Sheet1!$A$1:$B$57,MATCH('[1]FMCG Retail Data'!M$1,[1]Sheet1!$A$1:$B$1,0),FALSE)</f>
        <v>Personal Care</v>
      </c>
      <c r="N44977" s="2">
        <f>VLOOKUP(B44977,[2]Sheet1!$A$1:$B$57,MATCH(N$1,[2]Sheet1!$A$1:$B$1,0),FALSE)</f>
        <v>0.35</v>
      </c>
      <c r="O44977" s="3">
        <f t="shared" si="5619"/>
        <v>20720</v>
      </c>
      <c r="P44977">
        <f t="shared" si="5620"/>
        <v>280</v>
      </c>
      <c r="Q44977">
        <f t="shared" si="5621"/>
        <v>47360000</v>
      </c>
    </row>
    <row r="44978" spans="1:17" x14ac:dyDescent="0.3">
      <c r="A44978">
        <v>37784642</v>
      </c>
      <c r="B44978" t="s">
        <v>31</v>
      </c>
      <c r="C44978">
        <v>910</v>
      </c>
      <c r="D44978">
        <v>400</v>
      </c>
      <c r="E44978">
        <f t="shared" si="5616"/>
        <v>364000</v>
      </c>
      <c r="F44978" t="s">
        <v>81</v>
      </c>
      <c r="G44978" s="1">
        <v>43143</v>
      </c>
      <c r="H44978" t="s">
        <v>25</v>
      </c>
      <c r="I44978" t="str">
        <f t="shared" si="5622"/>
        <v>February</v>
      </c>
      <c r="J44978" t="str">
        <f t="shared" si="5623"/>
        <v>2018</v>
      </c>
      <c r="K44978" t="str">
        <f t="shared" si="5617"/>
        <v>Q1</v>
      </c>
      <c r="L44978" t="str">
        <f t="shared" si="5618"/>
        <v>Fast Moving</v>
      </c>
      <c r="M44978" t="str">
        <f>VLOOKUP($B44978,[1]Sheet1!$A$1:$B$57,MATCH('[1]FMCG Retail Data'!M$1,[1]Sheet1!$A$1:$B$1,0),FALSE)</f>
        <v>Personal Care</v>
      </c>
      <c r="N44978" s="2">
        <f>VLOOKUP(B44978,[2]Sheet1!$A$1:$B$57,MATCH(N$1,[2]Sheet1!$A$1:$B$1,0),FALSE)</f>
        <v>0.4</v>
      </c>
      <c r="O44978" s="3">
        <f t="shared" si="5619"/>
        <v>145600</v>
      </c>
      <c r="P44978">
        <f t="shared" si="5620"/>
        <v>160</v>
      </c>
      <c r="Q44978">
        <f t="shared" si="5621"/>
        <v>145600000</v>
      </c>
    </row>
    <row r="44979" spans="1:17" x14ac:dyDescent="0.3">
      <c r="A44979">
        <v>78103159</v>
      </c>
      <c r="B44979" s="4" t="s">
        <v>32</v>
      </c>
      <c r="C44979">
        <v>62</v>
      </c>
      <c r="D44979">
        <v>345</v>
      </c>
      <c r="E44979">
        <f t="shared" si="5616"/>
        <v>21390</v>
      </c>
      <c r="F44979" t="s">
        <v>81</v>
      </c>
      <c r="G44979" s="1">
        <v>43328</v>
      </c>
      <c r="H44979" t="s">
        <v>21</v>
      </c>
      <c r="I44979" t="str">
        <f t="shared" si="5622"/>
        <v>August</v>
      </c>
      <c r="J44979" t="str">
        <f t="shared" si="5623"/>
        <v>2018</v>
      </c>
      <c r="K44979" t="str">
        <f t="shared" si="5617"/>
        <v>Q3</v>
      </c>
      <c r="L44979" t="str">
        <f t="shared" si="5618"/>
        <v>Fast Moving</v>
      </c>
      <c r="M44979" t="str">
        <f>VLOOKUP($B44979,[1]Sheet1!$A$1:$B$57,MATCH('[1]FMCG Retail Data'!M$1,[1]Sheet1!$A$1:$B$1,0),FALSE)</f>
        <v>Personal Care</v>
      </c>
      <c r="N44979" s="2">
        <f>VLOOKUP(B44979,[2]Sheet1!$A$1:$B$57,MATCH(N$1,[2]Sheet1!$A$1:$B$1,0),FALSE)</f>
        <v>0.2</v>
      </c>
      <c r="O44979" s="3">
        <f t="shared" si="5619"/>
        <v>4278</v>
      </c>
      <c r="P44979">
        <f t="shared" si="5620"/>
        <v>69</v>
      </c>
      <c r="Q44979">
        <f t="shared" si="5621"/>
        <v>7379550</v>
      </c>
    </row>
    <row r="44980" spans="1:17" x14ac:dyDescent="0.3">
      <c r="A44980">
        <v>83642891</v>
      </c>
      <c r="B44980" t="s">
        <v>33</v>
      </c>
      <c r="C44980">
        <v>35</v>
      </c>
      <c r="D44980">
        <v>295</v>
      </c>
      <c r="E44980">
        <f t="shared" si="5616"/>
        <v>10325</v>
      </c>
      <c r="F44980" t="s">
        <v>81</v>
      </c>
      <c r="G44980" s="1">
        <v>43184</v>
      </c>
      <c r="H44980" t="s">
        <v>23</v>
      </c>
      <c r="I44980" t="str">
        <f t="shared" si="5622"/>
        <v>March</v>
      </c>
      <c r="J44980" t="str">
        <f t="shared" si="5623"/>
        <v>2018</v>
      </c>
      <c r="K44980" t="str">
        <f t="shared" si="5617"/>
        <v>Q1</v>
      </c>
      <c r="L44980" t="str">
        <f t="shared" si="5618"/>
        <v>Slow Moving</v>
      </c>
      <c r="M44980" t="str">
        <f>VLOOKUP($B44980,[1]Sheet1!$A$1:$B$57,MATCH('[1]FMCG Retail Data'!M$1,[1]Sheet1!$A$1:$B$1,0),FALSE)</f>
        <v>Personal Care</v>
      </c>
      <c r="N44980" s="2">
        <f>VLOOKUP(B44980,[2]Sheet1!$A$1:$B$57,MATCH(N$1,[2]Sheet1!$A$1:$B$1,0),FALSE)</f>
        <v>0.16</v>
      </c>
      <c r="O44980" s="3">
        <f t="shared" si="5619"/>
        <v>1652</v>
      </c>
      <c r="P44980">
        <f t="shared" si="5620"/>
        <v>47.2</v>
      </c>
      <c r="Q44980">
        <f t="shared" si="5621"/>
        <v>3045875</v>
      </c>
    </row>
    <row r="44981" spans="1:17" x14ac:dyDescent="0.3">
      <c r="A44981">
        <v>32253530</v>
      </c>
      <c r="B44981" t="s">
        <v>34</v>
      </c>
      <c r="C44981">
        <v>910</v>
      </c>
      <c r="D44981">
        <v>280</v>
      </c>
      <c r="E44981">
        <f t="shared" si="5616"/>
        <v>254800</v>
      </c>
      <c r="F44981" t="s">
        <v>81</v>
      </c>
      <c r="G44981" s="1">
        <v>43092</v>
      </c>
      <c r="H44981" t="s">
        <v>23</v>
      </c>
      <c r="I44981" t="str">
        <f t="shared" si="5622"/>
        <v>December</v>
      </c>
      <c r="J44981" t="str">
        <f t="shared" si="5623"/>
        <v>2017</v>
      </c>
      <c r="K44981" t="str">
        <f t="shared" si="5617"/>
        <v>Q4</v>
      </c>
      <c r="L44981" t="str">
        <f t="shared" si="5618"/>
        <v>Fast Moving</v>
      </c>
      <c r="M44981" t="str">
        <f>VLOOKUP($B44981,[1]Sheet1!$A$1:$B$57,MATCH('[1]FMCG Retail Data'!M$1,[1]Sheet1!$A$1:$B$1,0),FALSE)</f>
        <v>Personal Care</v>
      </c>
      <c r="N44981" s="2">
        <f>VLOOKUP(B44981,[2]Sheet1!$A$1:$B$57,MATCH(N$1,[2]Sheet1!$A$1:$B$1,0),FALSE)</f>
        <v>0.12</v>
      </c>
      <c r="O44981" s="3">
        <f t="shared" si="5619"/>
        <v>30576</v>
      </c>
      <c r="P44981">
        <f t="shared" si="5620"/>
        <v>33.6</v>
      </c>
      <c r="Q44981">
        <f t="shared" si="5621"/>
        <v>71344000</v>
      </c>
    </row>
    <row r="44982" spans="1:17" x14ac:dyDescent="0.3">
      <c r="A44982">
        <v>82242139</v>
      </c>
      <c r="B44982" t="s">
        <v>35</v>
      </c>
      <c r="C44982">
        <v>78</v>
      </c>
      <c r="D44982">
        <v>90</v>
      </c>
      <c r="E44982">
        <f t="shared" si="5616"/>
        <v>7020</v>
      </c>
      <c r="F44982" t="s">
        <v>81</v>
      </c>
      <c r="G44982" s="1">
        <v>42852</v>
      </c>
      <c r="H44982" t="s">
        <v>25</v>
      </c>
      <c r="I44982" t="str">
        <f t="shared" si="5622"/>
        <v>April</v>
      </c>
      <c r="J44982" t="str">
        <f t="shared" si="5623"/>
        <v>2017</v>
      </c>
      <c r="K44982" t="str">
        <f t="shared" si="5617"/>
        <v>Q2</v>
      </c>
      <c r="L44982" t="str">
        <f t="shared" si="5618"/>
        <v>Fast Moving</v>
      </c>
      <c r="M44982" t="str">
        <f>VLOOKUP($B44982,[1]Sheet1!$A$1:$B$57,MATCH('[1]FMCG Retail Data'!M$1,[1]Sheet1!$A$1:$B$1,0),FALSE)</f>
        <v>Personal Care</v>
      </c>
      <c r="N44982" s="2">
        <f>VLOOKUP(B44982,[2]Sheet1!$A$1:$B$57,MATCH(N$1,[2]Sheet1!$A$1:$B$1,0),FALSE)</f>
        <v>0.15</v>
      </c>
      <c r="O44982" s="3">
        <f t="shared" si="5619"/>
        <v>1053</v>
      </c>
      <c r="P44982">
        <f t="shared" si="5620"/>
        <v>13.5</v>
      </c>
      <c r="Q44982">
        <f t="shared" si="5621"/>
        <v>631800</v>
      </c>
    </row>
    <row r="44983" spans="1:17" x14ac:dyDescent="0.3">
      <c r="A44983">
        <v>22891614</v>
      </c>
      <c r="B44983" t="s">
        <v>36</v>
      </c>
      <c r="C44983">
        <v>108</v>
      </c>
      <c r="D44983">
        <v>490</v>
      </c>
      <c r="E44983">
        <f t="shared" si="5616"/>
        <v>52920</v>
      </c>
      <c r="F44983" t="s">
        <v>81</v>
      </c>
      <c r="G44983" s="1">
        <v>43334</v>
      </c>
      <c r="H44983" t="s">
        <v>25</v>
      </c>
      <c r="I44983" t="str">
        <f t="shared" si="5622"/>
        <v>August</v>
      </c>
      <c r="J44983" t="str">
        <f t="shared" si="5623"/>
        <v>2018</v>
      </c>
      <c r="K44983" t="str">
        <f t="shared" si="5617"/>
        <v>Q3</v>
      </c>
      <c r="L44983" t="str">
        <f t="shared" si="5618"/>
        <v>Fast Moving</v>
      </c>
      <c r="M44983" t="str">
        <f>VLOOKUP($B44983,[1]Sheet1!$A$1:$B$57,MATCH('[1]FMCG Retail Data'!M$1,[1]Sheet1!$A$1:$B$1,0),FALSE)</f>
        <v>Personal Care</v>
      </c>
      <c r="N44983" s="2">
        <f>VLOOKUP(B44983,[2]Sheet1!$A$1:$B$57,MATCH(N$1,[2]Sheet1!$A$1:$B$1,0),FALSE)</f>
        <v>0.45</v>
      </c>
      <c r="O44983" s="3">
        <f t="shared" si="5619"/>
        <v>23814</v>
      </c>
      <c r="P44983">
        <f t="shared" si="5620"/>
        <v>220.5</v>
      </c>
      <c r="Q44983">
        <f t="shared" si="5621"/>
        <v>25930800</v>
      </c>
    </row>
    <row r="44984" spans="1:17" x14ac:dyDescent="0.3">
      <c r="A44984">
        <v>48361613</v>
      </c>
      <c r="B44984" t="s">
        <v>37</v>
      </c>
      <c r="C44984">
        <v>710</v>
      </c>
      <c r="D44984">
        <v>85</v>
      </c>
      <c r="E44984">
        <f t="shared" si="5616"/>
        <v>60350</v>
      </c>
      <c r="F44984" t="s">
        <v>81</v>
      </c>
      <c r="G44984" s="1">
        <v>42574</v>
      </c>
      <c r="H44984" t="s">
        <v>19</v>
      </c>
      <c r="I44984" t="str">
        <f t="shared" si="5622"/>
        <v>July</v>
      </c>
      <c r="J44984" t="str">
        <f t="shared" si="5623"/>
        <v>2016</v>
      </c>
      <c r="K44984" t="str">
        <f t="shared" si="5617"/>
        <v>Q3</v>
      </c>
      <c r="L44984" t="str">
        <f t="shared" si="5618"/>
        <v>Fast Moving</v>
      </c>
      <c r="M44984" t="str">
        <f>VLOOKUP($B44984,[1]Sheet1!$A$1:$B$57,MATCH('[1]FMCG Retail Data'!M$1,[1]Sheet1!$A$1:$B$1,0),FALSE)</f>
        <v>Personal Care</v>
      </c>
      <c r="N44984" s="2">
        <f>VLOOKUP(B44984,[2]Sheet1!$A$1:$B$57,MATCH(N$1,[2]Sheet1!$A$1:$B$1,0),FALSE)</f>
        <v>0.38</v>
      </c>
      <c r="O44984" s="3">
        <f t="shared" si="5619"/>
        <v>22932.999999999996</v>
      </c>
      <c r="P44984">
        <f t="shared" si="5620"/>
        <v>32.299999999999997</v>
      </c>
      <c r="Q44984">
        <f t="shared" si="5621"/>
        <v>5129750</v>
      </c>
    </row>
    <row r="44985" spans="1:17" x14ac:dyDescent="0.3">
      <c r="A44985">
        <v>16142383</v>
      </c>
      <c r="B44985" t="s">
        <v>38</v>
      </c>
      <c r="C44985">
        <v>104</v>
      </c>
      <c r="D44985">
        <v>400</v>
      </c>
      <c r="E44985">
        <f t="shared" si="5616"/>
        <v>41600</v>
      </c>
      <c r="F44985" t="s">
        <v>81</v>
      </c>
      <c r="G44985" s="1">
        <v>43356</v>
      </c>
      <c r="H44985" t="s">
        <v>19</v>
      </c>
      <c r="I44985" t="str">
        <f t="shared" si="5622"/>
        <v>September</v>
      </c>
      <c r="J44985" t="str">
        <f t="shared" si="5623"/>
        <v>2018</v>
      </c>
      <c r="K44985" t="str">
        <f t="shared" si="5617"/>
        <v>Q3</v>
      </c>
      <c r="L44985" t="str">
        <f t="shared" si="5618"/>
        <v>Fast Moving</v>
      </c>
      <c r="M44985" t="str">
        <f>VLOOKUP($B44985,[1]Sheet1!$A$1:$B$57,MATCH('[1]FMCG Retail Data'!M$1,[1]Sheet1!$A$1:$B$1,0),FALSE)</f>
        <v>Personal Care</v>
      </c>
      <c r="N44985" s="2">
        <f>VLOOKUP(B44985,[2]Sheet1!$A$1:$B$57,MATCH(N$1,[2]Sheet1!$A$1:$B$1,0),FALSE)</f>
        <v>0.2</v>
      </c>
      <c r="O44985" s="3">
        <f t="shared" si="5619"/>
        <v>8320</v>
      </c>
      <c r="P44985">
        <f t="shared" si="5620"/>
        <v>80</v>
      </c>
      <c r="Q44985">
        <f t="shared" si="5621"/>
        <v>16640000</v>
      </c>
    </row>
    <row r="44986" spans="1:17" x14ac:dyDescent="0.3">
      <c r="A44986">
        <v>30962674</v>
      </c>
      <c r="B44986" t="s">
        <v>39</v>
      </c>
      <c r="C44986">
        <v>610</v>
      </c>
      <c r="D44986">
        <v>167</v>
      </c>
      <c r="E44986">
        <f t="shared" si="5616"/>
        <v>101870</v>
      </c>
      <c r="F44986" t="s">
        <v>81</v>
      </c>
      <c r="G44986" s="1">
        <v>42379</v>
      </c>
      <c r="H44986" t="s">
        <v>21</v>
      </c>
      <c r="I44986" t="str">
        <f t="shared" si="5622"/>
        <v>January</v>
      </c>
      <c r="J44986" t="str">
        <f t="shared" si="5623"/>
        <v>2016</v>
      </c>
      <c r="K44986" t="str">
        <f t="shared" si="5617"/>
        <v>Q1</v>
      </c>
      <c r="L44986" t="str">
        <f t="shared" si="5618"/>
        <v>Fast Moving</v>
      </c>
      <c r="M44986" t="str">
        <f>VLOOKUP($B44986,[1]Sheet1!$A$1:$B$57,MATCH('[1]FMCG Retail Data'!M$1,[1]Sheet1!$A$1:$B$1,0),FALSE)</f>
        <v>Personal Care</v>
      </c>
      <c r="N44986" s="2">
        <f>VLOOKUP(B44986,[2]Sheet1!$A$1:$B$57,MATCH(N$1,[2]Sheet1!$A$1:$B$1,0),FALSE)</f>
        <v>0.42</v>
      </c>
      <c r="O44986" s="3">
        <f t="shared" si="5619"/>
        <v>42785.4</v>
      </c>
      <c r="P44986">
        <f t="shared" si="5620"/>
        <v>70.14</v>
      </c>
      <c r="Q44986">
        <f t="shared" si="5621"/>
        <v>17012290</v>
      </c>
    </row>
    <row r="44987" spans="1:17" x14ac:dyDescent="0.3">
      <c r="A44987">
        <v>88121847</v>
      </c>
      <c r="B44987" t="s">
        <v>40</v>
      </c>
      <c r="C44987">
        <v>108</v>
      </c>
      <c r="D44987">
        <v>328</v>
      </c>
      <c r="E44987">
        <f t="shared" si="5616"/>
        <v>35424</v>
      </c>
      <c r="F44987" t="s">
        <v>81</v>
      </c>
      <c r="G44987" s="1">
        <v>42385</v>
      </c>
      <c r="H44987" t="s">
        <v>21</v>
      </c>
      <c r="I44987" t="str">
        <f t="shared" si="5622"/>
        <v>January</v>
      </c>
      <c r="J44987" t="str">
        <f t="shared" si="5623"/>
        <v>2016</v>
      </c>
      <c r="K44987" t="str">
        <f t="shared" si="5617"/>
        <v>Q1</v>
      </c>
      <c r="L44987" t="str">
        <f t="shared" si="5618"/>
        <v>Fast Moving</v>
      </c>
      <c r="M44987" t="str">
        <f>VLOOKUP($B44987,[1]Sheet1!$A$1:$B$57,MATCH('[1]FMCG Retail Data'!M$1,[1]Sheet1!$A$1:$B$1,0),FALSE)</f>
        <v>Personal Care</v>
      </c>
      <c r="N44987" s="2">
        <f>VLOOKUP(B44987,[2]Sheet1!$A$1:$B$57,MATCH(N$1,[2]Sheet1!$A$1:$B$1,0),FALSE)</f>
        <v>0.27</v>
      </c>
      <c r="O44987" s="3">
        <f t="shared" si="5619"/>
        <v>9564.48</v>
      </c>
      <c r="P44987">
        <f t="shared" si="5620"/>
        <v>88.56</v>
      </c>
      <c r="Q44987">
        <f t="shared" si="5621"/>
        <v>11619072</v>
      </c>
    </row>
    <row r="44988" spans="1:17" x14ac:dyDescent="0.3">
      <c r="A44988">
        <v>87224725</v>
      </c>
      <c r="B44988" t="s">
        <v>41</v>
      </c>
      <c r="C44988">
        <v>87</v>
      </c>
      <c r="D44988">
        <v>692</v>
      </c>
      <c r="E44988">
        <f t="shared" si="5616"/>
        <v>60204</v>
      </c>
      <c r="F44988" t="s">
        <v>81</v>
      </c>
      <c r="G44988" s="1">
        <v>42805</v>
      </c>
      <c r="H44988" t="s">
        <v>19</v>
      </c>
      <c r="I44988" t="str">
        <f t="shared" si="5622"/>
        <v>March</v>
      </c>
      <c r="J44988" t="str">
        <f t="shared" si="5623"/>
        <v>2017</v>
      </c>
      <c r="K44988" t="str">
        <f t="shared" si="5617"/>
        <v>Q1</v>
      </c>
      <c r="L44988" t="str">
        <f t="shared" si="5618"/>
        <v>Fast Moving</v>
      </c>
      <c r="M44988" t="str">
        <f>VLOOKUP($B44988,[1]Sheet1!$A$1:$B$57,MATCH('[1]FMCG Retail Data'!M$1,[1]Sheet1!$A$1:$B$1,0),FALSE)</f>
        <v>Personal Care</v>
      </c>
      <c r="N44988" s="2">
        <f>VLOOKUP(B44988,[2]Sheet1!$A$1:$B$57,MATCH(N$1,[2]Sheet1!$A$1:$B$1,0),FALSE)</f>
        <v>0.08</v>
      </c>
      <c r="O44988" s="3">
        <f t="shared" si="5619"/>
        <v>4816.32</v>
      </c>
      <c r="P44988">
        <f t="shared" si="5620"/>
        <v>55.36</v>
      </c>
      <c r="Q44988">
        <f t="shared" si="5621"/>
        <v>41661168</v>
      </c>
    </row>
    <row r="44989" spans="1:17" x14ac:dyDescent="0.3">
      <c r="A44989">
        <v>13482818</v>
      </c>
      <c r="B44989" t="s">
        <v>42</v>
      </c>
      <c r="C44989">
        <v>54</v>
      </c>
      <c r="D44989">
        <v>429</v>
      </c>
      <c r="E44989">
        <f t="shared" si="5616"/>
        <v>23166</v>
      </c>
      <c r="F44989" t="s">
        <v>81</v>
      </c>
      <c r="G44989" s="1">
        <v>43088</v>
      </c>
      <c r="H44989" t="s">
        <v>19</v>
      </c>
      <c r="I44989" t="str">
        <f t="shared" si="5622"/>
        <v>December</v>
      </c>
      <c r="J44989" t="str">
        <f t="shared" si="5623"/>
        <v>2017</v>
      </c>
      <c r="K44989" t="str">
        <f t="shared" si="5617"/>
        <v>Q4</v>
      </c>
      <c r="L44989" t="str">
        <f t="shared" si="5618"/>
        <v>Fast Moving</v>
      </c>
      <c r="M44989" t="str">
        <f>VLOOKUP($B44989,[1]Sheet1!$A$1:$B$57,MATCH('[1]FMCG Retail Data'!M$1,[1]Sheet1!$A$1:$B$1,0),FALSE)</f>
        <v>Personal Care</v>
      </c>
      <c r="N44989" s="2">
        <f>VLOOKUP(B44989,[2]Sheet1!$A$1:$B$57,MATCH(N$1,[2]Sheet1!$A$1:$B$1,0),FALSE)</f>
        <v>0.15</v>
      </c>
      <c r="O44989" s="3">
        <f t="shared" si="5619"/>
        <v>3474.8999999999996</v>
      </c>
      <c r="P44989">
        <f t="shared" si="5620"/>
        <v>64.349999999999994</v>
      </c>
      <c r="Q44989">
        <f t="shared" si="5621"/>
        <v>9938214</v>
      </c>
    </row>
    <row r="44990" spans="1:17" x14ac:dyDescent="0.3">
      <c r="A44990">
        <v>51511178</v>
      </c>
      <c r="B44990" t="s">
        <v>43</v>
      </c>
      <c r="C44990">
        <v>34</v>
      </c>
      <c r="D44990">
        <v>20</v>
      </c>
      <c r="E44990">
        <f t="shared" si="5616"/>
        <v>680</v>
      </c>
      <c r="F44990" t="s">
        <v>81</v>
      </c>
      <c r="G44990" s="1">
        <v>42475</v>
      </c>
      <c r="H44990" t="s">
        <v>30</v>
      </c>
      <c r="I44990" t="str">
        <f t="shared" si="5622"/>
        <v>April</v>
      </c>
      <c r="J44990" t="str">
        <f t="shared" si="5623"/>
        <v>2016</v>
      </c>
      <c r="K44990" t="str">
        <f t="shared" si="5617"/>
        <v>Q2</v>
      </c>
      <c r="L44990" t="str">
        <f t="shared" si="5618"/>
        <v>Slow Moving</v>
      </c>
      <c r="M44990" t="str">
        <f>VLOOKUP($B44990,[1]Sheet1!$A$1:$B$57,MATCH('[1]FMCG Retail Data'!M$1,[1]Sheet1!$A$1:$B$1,0),FALSE)</f>
        <v>Foods</v>
      </c>
      <c r="N44990" s="2">
        <f>VLOOKUP(B44990,[2]Sheet1!$A$1:$B$57,MATCH(N$1,[2]Sheet1!$A$1:$B$1,0),FALSE)</f>
        <v>0.06</v>
      </c>
      <c r="O44990" s="3">
        <f t="shared" si="5619"/>
        <v>40.799999999999997</v>
      </c>
      <c r="P44990">
        <f t="shared" si="5620"/>
        <v>1.2</v>
      </c>
      <c r="Q44990">
        <f t="shared" si="5621"/>
        <v>13600</v>
      </c>
    </row>
    <row r="44991" spans="1:17" x14ac:dyDescent="0.3">
      <c r="A44991">
        <v>53901295</v>
      </c>
      <c r="B44991" t="s">
        <v>44</v>
      </c>
      <c r="C44991">
        <v>103</v>
      </c>
      <c r="D44991">
        <v>48</v>
      </c>
      <c r="E44991">
        <f t="shared" si="5616"/>
        <v>4944</v>
      </c>
      <c r="F44991" t="s">
        <v>81</v>
      </c>
      <c r="G44991" s="1">
        <v>42645</v>
      </c>
      <c r="H44991" t="s">
        <v>30</v>
      </c>
      <c r="I44991" t="str">
        <f t="shared" si="5622"/>
        <v>October</v>
      </c>
      <c r="J44991" t="str">
        <f t="shared" si="5623"/>
        <v>2016</v>
      </c>
      <c r="K44991" t="str">
        <f t="shared" si="5617"/>
        <v>Q4</v>
      </c>
      <c r="L44991" t="str">
        <f t="shared" si="5618"/>
        <v>Fast Moving</v>
      </c>
      <c r="M44991" t="str">
        <f>VLOOKUP($B44991,[1]Sheet1!$A$1:$B$57,MATCH('[1]FMCG Retail Data'!M$1,[1]Sheet1!$A$1:$B$1,0),FALSE)</f>
        <v>Foods</v>
      </c>
      <c r="N44991" s="2">
        <f>VLOOKUP(B44991,[2]Sheet1!$A$1:$B$57,MATCH(N$1,[2]Sheet1!$A$1:$B$1,0),FALSE)</f>
        <v>0.09</v>
      </c>
      <c r="O44991" s="3">
        <f t="shared" si="5619"/>
        <v>444.96000000000004</v>
      </c>
      <c r="P44991">
        <f t="shared" si="5620"/>
        <v>4.32</v>
      </c>
      <c r="Q44991">
        <f t="shared" si="5621"/>
        <v>237312</v>
      </c>
    </row>
    <row r="44992" spans="1:17" x14ac:dyDescent="0.3">
      <c r="A44992">
        <v>37771012</v>
      </c>
      <c r="B44992" t="s">
        <v>45</v>
      </c>
      <c r="C44992">
        <v>32</v>
      </c>
      <c r="D44992">
        <v>43</v>
      </c>
      <c r="E44992">
        <f t="shared" si="5616"/>
        <v>1376</v>
      </c>
      <c r="F44992" t="s">
        <v>81</v>
      </c>
      <c r="G44992" s="1">
        <v>42725</v>
      </c>
      <c r="H44992" t="s">
        <v>19</v>
      </c>
      <c r="I44992" t="str">
        <f t="shared" si="5622"/>
        <v>December</v>
      </c>
      <c r="J44992" t="str">
        <f t="shared" si="5623"/>
        <v>2016</v>
      </c>
      <c r="K44992" t="str">
        <f t="shared" si="5617"/>
        <v>Q4</v>
      </c>
      <c r="L44992" t="str">
        <f t="shared" si="5618"/>
        <v>Slow Moving</v>
      </c>
      <c r="M44992" t="str">
        <f>VLOOKUP($B44992,[1]Sheet1!$A$1:$B$57,MATCH('[1]FMCG Retail Data'!M$1,[1]Sheet1!$A$1:$B$1,0),FALSE)</f>
        <v>Foods</v>
      </c>
      <c r="N44992" s="2">
        <f>VLOOKUP(B44992,[2]Sheet1!$A$1:$B$57,MATCH(N$1,[2]Sheet1!$A$1:$B$1,0),FALSE)</f>
        <v>0.05</v>
      </c>
      <c r="O44992" s="3">
        <f t="shared" si="5619"/>
        <v>68.8</v>
      </c>
      <c r="P44992">
        <f t="shared" si="5620"/>
        <v>2.15</v>
      </c>
      <c r="Q44992">
        <f t="shared" si="5621"/>
        <v>59168</v>
      </c>
    </row>
    <row r="44993" spans="1:17" x14ac:dyDescent="0.3">
      <c r="A44993">
        <v>20442695</v>
      </c>
      <c r="B44993" t="s">
        <v>46</v>
      </c>
      <c r="C44993">
        <v>76</v>
      </c>
      <c r="D44993">
        <v>70</v>
      </c>
      <c r="E44993">
        <f t="shared" si="5616"/>
        <v>5320</v>
      </c>
      <c r="F44993" t="s">
        <v>81</v>
      </c>
      <c r="G44993" s="1">
        <v>42442</v>
      </c>
      <c r="H44993" t="s">
        <v>21</v>
      </c>
      <c r="I44993" t="str">
        <f t="shared" si="5622"/>
        <v>March</v>
      </c>
      <c r="J44993" t="str">
        <f t="shared" si="5623"/>
        <v>2016</v>
      </c>
      <c r="K44993" t="str">
        <f t="shared" si="5617"/>
        <v>Q1</v>
      </c>
      <c r="L44993" t="str">
        <f t="shared" si="5618"/>
        <v>Fast Moving</v>
      </c>
      <c r="M44993" t="str">
        <f>VLOOKUP($B44993,[1]Sheet1!$A$1:$B$57,MATCH('[1]FMCG Retail Data'!M$1,[1]Sheet1!$A$1:$B$1,0),FALSE)</f>
        <v>Foods</v>
      </c>
      <c r="N44993" s="2">
        <f>VLOOKUP(B44993,[2]Sheet1!$A$1:$B$57,MATCH(N$1,[2]Sheet1!$A$1:$B$1,0),FALSE)</f>
        <v>0.1</v>
      </c>
      <c r="O44993" s="3">
        <f t="shared" si="5619"/>
        <v>532</v>
      </c>
      <c r="P44993">
        <f t="shared" si="5620"/>
        <v>7</v>
      </c>
      <c r="Q44993">
        <f t="shared" si="5621"/>
        <v>372400</v>
      </c>
    </row>
    <row r="44994" spans="1:17" x14ac:dyDescent="0.3">
      <c r="A44994">
        <v>50063372</v>
      </c>
      <c r="B44994" t="s">
        <v>47</v>
      </c>
      <c r="C44994">
        <v>69</v>
      </c>
      <c r="D44994">
        <v>699</v>
      </c>
      <c r="E44994">
        <f t="shared" si="5616"/>
        <v>48231</v>
      </c>
      <c r="F44994" t="s">
        <v>81</v>
      </c>
      <c r="G44994" s="1">
        <v>42583</v>
      </c>
      <c r="H44994" t="s">
        <v>23</v>
      </c>
      <c r="I44994" t="str">
        <f t="shared" si="5622"/>
        <v>August</v>
      </c>
      <c r="J44994" t="str">
        <f t="shared" si="5623"/>
        <v>2016</v>
      </c>
      <c r="K44994" t="str">
        <f t="shared" si="5617"/>
        <v>Q3</v>
      </c>
      <c r="L44994" t="str">
        <f t="shared" si="5618"/>
        <v>Fast Moving</v>
      </c>
      <c r="M44994" t="str">
        <f>VLOOKUP($B44994,[1]Sheet1!$A$1:$B$57,MATCH('[1]FMCG Retail Data'!M$1,[1]Sheet1!$A$1:$B$1,0),FALSE)</f>
        <v>Personal Care</v>
      </c>
      <c r="N44994" s="2">
        <f>VLOOKUP(B44994,[2]Sheet1!$A$1:$B$57,MATCH(N$1,[2]Sheet1!$A$1:$B$1,0),FALSE)</f>
        <v>0.17</v>
      </c>
      <c r="O44994" s="3">
        <f t="shared" si="5619"/>
        <v>8199.27</v>
      </c>
      <c r="P44994">
        <f t="shared" si="5620"/>
        <v>118.83000000000001</v>
      </c>
      <c r="Q44994">
        <f t="shared" si="5621"/>
        <v>33713469</v>
      </c>
    </row>
    <row r="44995" spans="1:17" x14ac:dyDescent="0.3">
      <c r="A44995">
        <v>21633733</v>
      </c>
      <c r="B44995" t="s">
        <v>48</v>
      </c>
      <c r="C44995">
        <v>59</v>
      </c>
      <c r="D44995">
        <v>600</v>
      </c>
      <c r="E44995">
        <f t="shared" ref="E44995:E45058" si="5624">D44995*C44995</f>
        <v>35400</v>
      </c>
      <c r="F44995" t="s">
        <v>81</v>
      </c>
      <c r="G44995" s="1">
        <v>43044</v>
      </c>
      <c r="H44995" t="s">
        <v>19</v>
      </c>
      <c r="I44995" t="str">
        <f t="shared" si="5622"/>
        <v>November</v>
      </c>
      <c r="J44995" t="str">
        <f t="shared" si="5623"/>
        <v>2017</v>
      </c>
      <c r="K44995" t="str">
        <f t="shared" ref="K44995:K45058" si="5625">IF(OR(I44995="january",I44995="february",I44995="march"),"Q1",IF(OR(I44995="april",I44995="may",I44995="june"),"Q2",IF(OR(I44995="july",I44995="august",I44995="september"),"Q3","Q4")))</f>
        <v>Q4</v>
      </c>
      <c r="L44995" t="str">
        <f t="shared" ref="L44995:L45058" si="5626">IF(VALUE($C44995)&gt;=50,"Fast Moving","Slow Moving")</f>
        <v>Fast Moving</v>
      </c>
      <c r="M44995" t="str">
        <f>VLOOKUP($B44995,[1]Sheet1!$A$1:$B$57,MATCH('[1]FMCG Retail Data'!M$1,[1]Sheet1!$A$1:$B$1,0),FALSE)</f>
        <v>Personal Care</v>
      </c>
      <c r="N44995" s="2">
        <f>VLOOKUP(B44995,[2]Sheet1!$A$1:$B$57,MATCH(N$1,[2]Sheet1!$A$1:$B$1,0),FALSE)</f>
        <v>0.3</v>
      </c>
      <c r="O44995" s="3">
        <f t="shared" ref="O44995:O45058" si="5627">(D44995*N44995)*C44995</f>
        <v>10620</v>
      </c>
      <c r="P44995">
        <f t="shared" ref="P44995:P45058" si="5628">(D44995*N44995)</f>
        <v>180</v>
      </c>
      <c r="Q44995">
        <f t="shared" ref="Q44995:Q45058" si="5629">(D44995*E44995)</f>
        <v>21240000</v>
      </c>
    </row>
    <row r="44996" spans="1:17" x14ac:dyDescent="0.3">
      <c r="A44996">
        <v>22041152</v>
      </c>
      <c r="B44996" t="s">
        <v>49</v>
      </c>
      <c r="C44996">
        <v>85</v>
      </c>
      <c r="D44996">
        <v>380</v>
      </c>
      <c r="E44996">
        <f t="shared" si="5624"/>
        <v>32300</v>
      </c>
      <c r="F44996" t="s">
        <v>81</v>
      </c>
      <c r="G44996" s="1">
        <v>42923</v>
      </c>
      <c r="H44996" t="s">
        <v>21</v>
      </c>
      <c r="I44996" t="str">
        <f t="shared" ref="I44996:I45059" si="5630">TEXT($G44996,"mmmm")</f>
        <v>July</v>
      </c>
      <c r="J44996" t="str">
        <f t="shared" ref="J44996:J45059" si="5631">TEXT($G44996,"yyyy")</f>
        <v>2017</v>
      </c>
      <c r="K44996" t="str">
        <f t="shared" si="5625"/>
        <v>Q3</v>
      </c>
      <c r="L44996" t="str">
        <f t="shared" si="5626"/>
        <v>Fast Moving</v>
      </c>
      <c r="M44996" t="str">
        <f>VLOOKUP($B44996,[1]Sheet1!$A$1:$B$57,MATCH('[1]FMCG Retail Data'!M$1,[1]Sheet1!$A$1:$B$1,0),FALSE)</f>
        <v>Personal Care</v>
      </c>
      <c r="N44996" s="2">
        <f>VLOOKUP(B44996,[2]Sheet1!$A$1:$B$57,MATCH(N$1,[2]Sheet1!$A$1:$B$1,0),FALSE)</f>
        <v>0.23</v>
      </c>
      <c r="O44996" s="3">
        <f t="shared" si="5627"/>
        <v>7429.0000000000009</v>
      </c>
      <c r="P44996">
        <f t="shared" si="5628"/>
        <v>87.4</v>
      </c>
      <c r="Q44996">
        <f t="shared" si="5629"/>
        <v>12274000</v>
      </c>
    </row>
    <row r="44997" spans="1:17" x14ac:dyDescent="0.3">
      <c r="A44997">
        <v>83734644</v>
      </c>
      <c r="B44997" t="s">
        <v>50</v>
      </c>
      <c r="C44997">
        <v>57</v>
      </c>
      <c r="D44997">
        <v>65</v>
      </c>
      <c r="E44997">
        <f t="shared" si="5624"/>
        <v>3705</v>
      </c>
      <c r="F44997" t="s">
        <v>81</v>
      </c>
      <c r="G44997" s="1">
        <v>43306</v>
      </c>
      <c r="H44997" t="s">
        <v>23</v>
      </c>
      <c r="I44997" t="str">
        <f t="shared" si="5630"/>
        <v>July</v>
      </c>
      <c r="J44997" t="str">
        <f t="shared" si="5631"/>
        <v>2018</v>
      </c>
      <c r="K44997" t="str">
        <f t="shared" si="5625"/>
        <v>Q3</v>
      </c>
      <c r="L44997" t="str">
        <f t="shared" si="5626"/>
        <v>Fast Moving</v>
      </c>
      <c r="M44997" t="str">
        <f>VLOOKUP($B44997,[1]Sheet1!$A$1:$B$57,MATCH('[1]FMCG Retail Data'!M$1,[1]Sheet1!$A$1:$B$1,0),FALSE)</f>
        <v>Personal Care</v>
      </c>
      <c r="N44997" s="2">
        <f>VLOOKUP(B44997,[2]Sheet1!$A$1:$B$57,MATCH(N$1,[2]Sheet1!$A$1:$B$1,0),FALSE)</f>
        <v>0.18</v>
      </c>
      <c r="O44997" s="3">
        <f t="shared" si="5627"/>
        <v>666.9</v>
      </c>
      <c r="P44997">
        <f t="shared" si="5628"/>
        <v>11.7</v>
      </c>
      <c r="Q44997">
        <f t="shared" si="5629"/>
        <v>240825</v>
      </c>
    </row>
    <row r="44998" spans="1:17" x14ac:dyDescent="0.3">
      <c r="A44998">
        <v>55843014</v>
      </c>
      <c r="B44998" t="s">
        <v>51</v>
      </c>
      <c r="C44998">
        <v>47</v>
      </c>
      <c r="D44998">
        <v>392</v>
      </c>
      <c r="E44998">
        <f t="shared" si="5624"/>
        <v>18424</v>
      </c>
      <c r="F44998" t="s">
        <v>81</v>
      </c>
      <c r="G44998" s="1">
        <v>42745</v>
      </c>
      <c r="H44998" t="s">
        <v>30</v>
      </c>
      <c r="I44998" t="str">
        <f t="shared" si="5630"/>
        <v>January</v>
      </c>
      <c r="J44998" t="str">
        <f t="shared" si="5631"/>
        <v>2017</v>
      </c>
      <c r="K44998" t="str">
        <f t="shared" si="5625"/>
        <v>Q1</v>
      </c>
      <c r="L44998" t="str">
        <f t="shared" si="5626"/>
        <v>Slow Moving</v>
      </c>
      <c r="M44998" t="str">
        <f>VLOOKUP($B44998,[1]Sheet1!$A$1:$B$57,MATCH('[1]FMCG Retail Data'!M$1,[1]Sheet1!$A$1:$B$1,0),FALSE)</f>
        <v>Personal Care</v>
      </c>
      <c r="N44998" s="2">
        <f>VLOOKUP(B44998,[2]Sheet1!$A$1:$B$57,MATCH(N$1,[2]Sheet1!$A$1:$B$1,0),FALSE)</f>
        <v>0.36</v>
      </c>
      <c r="O44998" s="3">
        <f t="shared" si="5627"/>
        <v>6632.64</v>
      </c>
      <c r="P44998">
        <f t="shared" si="5628"/>
        <v>141.12</v>
      </c>
      <c r="Q44998">
        <f t="shared" si="5629"/>
        <v>7222208</v>
      </c>
    </row>
    <row r="44999" spans="1:17" x14ac:dyDescent="0.3">
      <c r="A44999">
        <v>10414175</v>
      </c>
      <c r="B44999" t="s">
        <v>52</v>
      </c>
      <c r="C44999">
        <v>57</v>
      </c>
      <c r="D44999">
        <v>190</v>
      </c>
      <c r="E44999">
        <f t="shared" si="5624"/>
        <v>10830</v>
      </c>
      <c r="F44999" t="s">
        <v>81</v>
      </c>
      <c r="G44999" s="1">
        <v>43257</v>
      </c>
      <c r="H44999" t="s">
        <v>23</v>
      </c>
      <c r="I44999" t="str">
        <f t="shared" si="5630"/>
        <v>June</v>
      </c>
      <c r="J44999" t="str">
        <f t="shared" si="5631"/>
        <v>2018</v>
      </c>
      <c r="K44999" t="str">
        <f t="shared" si="5625"/>
        <v>Q2</v>
      </c>
      <c r="L44999" t="str">
        <f t="shared" si="5626"/>
        <v>Fast Moving</v>
      </c>
      <c r="M44999" t="str">
        <f>VLOOKUP($B44999,[1]Sheet1!$A$1:$B$57,MATCH('[1]FMCG Retail Data'!M$1,[1]Sheet1!$A$1:$B$1,0),FALSE)</f>
        <v>HouseHold</v>
      </c>
      <c r="N44999" s="2">
        <f>VLOOKUP(B44999,[2]Sheet1!$A$1:$B$57,MATCH(N$1,[2]Sheet1!$A$1:$B$1,0),FALSE)</f>
        <v>0.47</v>
      </c>
      <c r="O44999" s="3">
        <f t="shared" si="5627"/>
        <v>5090.0999999999995</v>
      </c>
      <c r="P44999">
        <f t="shared" si="5628"/>
        <v>89.3</v>
      </c>
      <c r="Q44999">
        <f t="shared" si="5629"/>
        <v>2057700</v>
      </c>
    </row>
    <row r="45000" spans="1:17" x14ac:dyDescent="0.3">
      <c r="A45000">
        <v>13544225</v>
      </c>
      <c r="B45000" t="s">
        <v>53</v>
      </c>
      <c r="C45000">
        <v>72</v>
      </c>
      <c r="D45000">
        <v>75</v>
      </c>
      <c r="E45000">
        <f t="shared" si="5624"/>
        <v>5400</v>
      </c>
      <c r="F45000" t="s">
        <v>81</v>
      </c>
      <c r="G45000" s="1">
        <v>43368</v>
      </c>
      <c r="H45000" t="s">
        <v>21</v>
      </c>
      <c r="I45000" t="str">
        <f t="shared" si="5630"/>
        <v>September</v>
      </c>
      <c r="J45000" t="str">
        <f t="shared" si="5631"/>
        <v>2018</v>
      </c>
      <c r="K45000" t="str">
        <f t="shared" si="5625"/>
        <v>Q3</v>
      </c>
      <c r="L45000" t="str">
        <f t="shared" si="5626"/>
        <v>Fast Moving</v>
      </c>
      <c r="M45000" t="str">
        <f>VLOOKUP($B45000,[1]Sheet1!$A$1:$B$57,MATCH('[1]FMCG Retail Data'!M$1,[1]Sheet1!$A$1:$B$1,0),FALSE)</f>
        <v>HouseHold</v>
      </c>
      <c r="N45000" s="2">
        <f>VLOOKUP(B45000,[2]Sheet1!$A$1:$B$57,MATCH(N$1,[2]Sheet1!$A$1:$B$1,0),FALSE)</f>
        <v>0.4</v>
      </c>
      <c r="O45000" s="3">
        <f t="shared" si="5627"/>
        <v>2160</v>
      </c>
      <c r="P45000">
        <f t="shared" si="5628"/>
        <v>30</v>
      </c>
      <c r="Q45000">
        <f t="shared" si="5629"/>
        <v>405000</v>
      </c>
    </row>
    <row r="45001" spans="1:17" x14ac:dyDescent="0.3">
      <c r="A45001">
        <v>41493547</v>
      </c>
      <c r="B45001" t="s">
        <v>54</v>
      </c>
      <c r="C45001">
        <v>102</v>
      </c>
      <c r="D45001">
        <v>3590</v>
      </c>
      <c r="E45001">
        <f t="shared" si="5624"/>
        <v>366180</v>
      </c>
      <c r="F45001" t="s">
        <v>81</v>
      </c>
      <c r="G45001" s="1">
        <v>43367</v>
      </c>
      <c r="H45001" t="s">
        <v>19</v>
      </c>
      <c r="I45001" t="str">
        <f t="shared" si="5630"/>
        <v>September</v>
      </c>
      <c r="J45001" t="str">
        <f t="shared" si="5631"/>
        <v>2018</v>
      </c>
      <c r="K45001" t="str">
        <f t="shared" si="5625"/>
        <v>Q3</v>
      </c>
      <c r="L45001" t="str">
        <f t="shared" si="5626"/>
        <v>Fast Moving</v>
      </c>
      <c r="M45001" t="str">
        <f>VLOOKUP($B45001,[1]Sheet1!$A$1:$B$57,MATCH('[1]FMCG Retail Data'!M$1,[1]Sheet1!$A$1:$B$1,0),FALSE)</f>
        <v>Personal Care</v>
      </c>
      <c r="N45001" s="2">
        <f>VLOOKUP(B45001,[2]Sheet1!$A$1:$B$57,MATCH(N$1,[2]Sheet1!$A$1:$B$1,0),FALSE)</f>
        <v>0.45</v>
      </c>
      <c r="O45001" s="3">
        <f t="shared" si="5627"/>
        <v>164781</v>
      </c>
      <c r="P45001">
        <f t="shared" si="5628"/>
        <v>1615.5</v>
      </c>
      <c r="Q45001">
        <f t="shared" si="5629"/>
        <v>1314586200</v>
      </c>
    </row>
    <row r="45002" spans="1:17" x14ac:dyDescent="0.3">
      <c r="A45002">
        <v>16723115</v>
      </c>
      <c r="B45002" t="s">
        <v>55</v>
      </c>
      <c r="C45002">
        <v>83</v>
      </c>
      <c r="D45002">
        <v>80</v>
      </c>
      <c r="E45002">
        <f t="shared" si="5624"/>
        <v>6640</v>
      </c>
      <c r="F45002" t="s">
        <v>81</v>
      </c>
      <c r="G45002" s="1">
        <v>43453</v>
      </c>
      <c r="H45002" t="s">
        <v>25</v>
      </c>
      <c r="I45002" t="str">
        <f t="shared" si="5630"/>
        <v>December</v>
      </c>
      <c r="J45002" t="str">
        <f t="shared" si="5631"/>
        <v>2018</v>
      </c>
      <c r="K45002" t="str">
        <f t="shared" si="5625"/>
        <v>Q4</v>
      </c>
      <c r="L45002" t="str">
        <f t="shared" si="5626"/>
        <v>Fast Moving</v>
      </c>
      <c r="M45002" t="str">
        <f>VLOOKUP($B45002,[1]Sheet1!$A$1:$B$57,MATCH('[1]FMCG Retail Data'!M$1,[1]Sheet1!$A$1:$B$1,0),FALSE)</f>
        <v>Personal Care</v>
      </c>
      <c r="N45002" s="2">
        <f>VLOOKUP(B45002,[2]Sheet1!$A$1:$B$57,MATCH(N$1,[2]Sheet1!$A$1:$B$1,0),FALSE)</f>
        <v>0.18</v>
      </c>
      <c r="O45002" s="3">
        <f t="shared" si="5627"/>
        <v>1195.1999999999998</v>
      </c>
      <c r="P45002">
        <f t="shared" si="5628"/>
        <v>14.399999999999999</v>
      </c>
      <c r="Q45002">
        <f t="shared" si="5629"/>
        <v>531200</v>
      </c>
    </row>
    <row r="45003" spans="1:17" x14ac:dyDescent="0.3">
      <c r="A45003">
        <v>86334364</v>
      </c>
      <c r="B45003" t="s">
        <v>56</v>
      </c>
      <c r="C45003">
        <v>103</v>
      </c>
      <c r="D45003">
        <v>230</v>
      </c>
      <c r="E45003">
        <f t="shared" si="5624"/>
        <v>23690</v>
      </c>
      <c r="F45003" t="s">
        <v>81</v>
      </c>
      <c r="G45003" s="1">
        <v>43095</v>
      </c>
      <c r="H45003" t="s">
        <v>19</v>
      </c>
      <c r="I45003" t="str">
        <f t="shared" si="5630"/>
        <v>December</v>
      </c>
      <c r="J45003" t="str">
        <f t="shared" si="5631"/>
        <v>2017</v>
      </c>
      <c r="K45003" t="str">
        <f t="shared" si="5625"/>
        <v>Q4</v>
      </c>
      <c r="L45003" t="str">
        <f t="shared" si="5626"/>
        <v>Fast Moving</v>
      </c>
      <c r="M45003" t="str">
        <f>VLOOKUP($B45003,[1]Sheet1!$A$1:$B$57,MATCH('[1]FMCG Retail Data'!M$1,[1]Sheet1!$A$1:$B$1,0),FALSE)</f>
        <v>Personal Care</v>
      </c>
      <c r="N45003" s="2">
        <f>VLOOKUP(B45003,[2]Sheet1!$A$1:$B$57,MATCH(N$1,[2]Sheet1!$A$1:$B$1,0),FALSE)</f>
        <v>0.3</v>
      </c>
      <c r="O45003" s="3">
        <f t="shared" si="5627"/>
        <v>7107</v>
      </c>
      <c r="P45003">
        <f t="shared" si="5628"/>
        <v>69</v>
      </c>
      <c r="Q45003">
        <f t="shared" si="5629"/>
        <v>5448700</v>
      </c>
    </row>
    <row r="45004" spans="1:17" x14ac:dyDescent="0.3">
      <c r="A45004">
        <v>37023865</v>
      </c>
      <c r="B45004" t="s">
        <v>57</v>
      </c>
      <c r="C45004">
        <v>52</v>
      </c>
      <c r="D45004">
        <v>140</v>
      </c>
      <c r="E45004">
        <f t="shared" si="5624"/>
        <v>7280</v>
      </c>
      <c r="F45004" t="s">
        <v>81</v>
      </c>
      <c r="G45004" s="1">
        <v>42569</v>
      </c>
      <c r="H45004" t="s">
        <v>23</v>
      </c>
      <c r="I45004" t="str">
        <f t="shared" si="5630"/>
        <v>July</v>
      </c>
      <c r="J45004" t="str">
        <f t="shared" si="5631"/>
        <v>2016</v>
      </c>
      <c r="K45004" t="str">
        <f t="shared" si="5625"/>
        <v>Q3</v>
      </c>
      <c r="L45004" t="str">
        <f t="shared" si="5626"/>
        <v>Fast Moving</v>
      </c>
      <c r="M45004" t="str">
        <f>VLOOKUP($B45004,[1]Sheet1!$A$1:$B$57,MATCH('[1]FMCG Retail Data'!M$1,[1]Sheet1!$A$1:$B$1,0),FALSE)</f>
        <v>Personal Care</v>
      </c>
      <c r="N45004" s="2">
        <f>VLOOKUP(B45004,[2]Sheet1!$A$1:$B$57,MATCH(N$1,[2]Sheet1!$A$1:$B$1,0),FALSE)</f>
        <v>0.17</v>
      </c>
      <c r="O45004" s="3">
        <f t="shared" si="5627"/>
        <v>1237.6000000000001</v>
      </c>
      <c r="P45004">
        <f t="shared" si="5628"/>
        <v>23.8</v>
      </c>
      <c r="Q45004">
        <f t="shared" si="5629"/>
        <v>1019200</v>
      </c>
    </row>
    <row r="45005" spans="1:17" x14ac:dyDescent="0.3">
      <c r="A45005">
        <v>49874884</v>
      </c>
      <c r="B45005" t="s">
        <v>58</v>
      </c>
      <c r="C45005">
        <v>102</v>
      </c>
      <c r="D45005">
        <v>289</v>
      </c>
      <c r="E45005">
        <f t="shared" si="5624"/>
        <v>29478</v>
      </c>
      <c r="F45005" t="s">
        <v>81</v>
      </c>
      <c r="G45005" s="1">
        <v>42484</v>
      </c>
      <c r="H45005" t="s">
        <v>30</v>
      </c>
      <c r="I45005" t="str">
        <f t="shared" si="5630"/>
        <v>April</v>
      </c>
      <c r="J45005" t="str">
        <f t="shared" si="5631"/>
        <v>2016</v>
      </c>
      <c r="K45005" t="str">
        <f t="shared" si="5625"/>
        <v>Q2</v>
      </c>
      <c r="L45005" t="str">
        <f t="shared" si="5626"/>
        <v>Fast Moving</v>
      </c>
      <c r="M45005" t="str">
        <f>VLOOKUP($B45005,[1]Sheet1!$A$1:$B$57,MATCH('[1]FMCG Retail Data'!M$1,[1]Sheet1!$A$1:$B$1,0),FALSE)</f>
        <v>Personal Care</v>
      </c>
      <c r="N45005" s="2">
        <f>VLOOKUP(B45005,[2]Sheet1!$A$1:$B$57,MATCH(N$1,[2]Sheet1!$A$1:$B$1,0),FALSE)</f>
        <v>0.22</v>
      </c>
      <c r="O45005" s="3">
        <f t="shared" si="5627"/>
        <v>6485.16</v>
      </c>
      <c r="P45005">
        <f t="shared" si="5628"/>
        <v>63.58</v>
      </c>
      <c r="Q45005">
        <f t="shared" si="5629"/>
        <v>8519142</v>
      </c>
    </row>
    <row r="45006" spans="1:17" x14ac:dyDescent="0.3">
      <c r="A45006">
        <v>88101143</v>
      </c>
      <c r="B45006" t="s">
        <v>59</v>
      </c>
      <c r="C45006">
        <v>35</v>
      </c>
      <c r="D45006">
        <v>60</v>
      </c>
      <c r="E45006">
        <f t="shared" si="5624"/>
        <v>2100</v>
      </c>
      <c r="F45006" t="s">
        <v>81</v>
      </c>
      <c r="G45006" s="1">
        <v>42495</v>
      </c>
      <c r="H45006" t="s">
        <v>21</v>
      </c>
      <c r="I45006" t="str">
        <f t="shared" si="5630"/>
        <v>May</v>
      </c>
      <c r="J45006" t="str">
        <f t="shared" si="5631"/>
        <v>2016</v>
      </c>
      <c r="K45006" t="str">
        <f t="shared" si="5625"/>
        <v>Q2</v>
      </c>
      <c r="L45006" t="str">
        <f t="shared" si="5626"/>
        <v>Slow Moving</v>
      </c>
      <c r="M45006" t="str">
        <f>VLOOKUP($B45006,[1]Sheet1!$A$1:$B$57,MATCH('[1]FMCG Retail Data'!M$1,[1]Sheet1!$A$1:$B$1,0),FALSE)</f>
        <v>Foods</v>
      </c>
      <c r="N45006" s="2">
        <f>VLOOKUP(B45006,[2]Sheet1!$A$1:$B$57,MATCH(N$1,[2]Sheet1!$A$1:$B$1,0),FALSE)</f>
        <v>0.08</v>
      </c>
      <c r="O45006" s="3">
        <f t="shared" si="5627"/>
        <v>168</v>
      </c>
      <c r="P45006">
        <f t="shared" si="5628"/>
        <v>4.8</v>
      </c>
      <c r="Q45006">
        <f t="shared" si="5629"/>
        <v>126000</v>
      </c>
    </row>
    <row r="45007" spans="1:17" x14ac:dyDescent="0.3">
      <c r="A45007">
        <v>56563799</v>
      </c>
      <c r="B45007" t="s">
        <v>60</v>
      </c>
      <c r="C45007">
        <v>99</v>
      </c>
      <c r="D45007">
        <v>30</v>
      </c>
      <c r="E45007">
        <f t="shared" si="5624"/>
        <v>2970</v>
      </c>
      <c r="F45007" t="s">
        <v>81</v>
      </c>
      <c r="G45007" s="1">
        <v>43073</v>
      </c>
      <c r="H45007" t="s">
        <v>21</v>
      </c>
      <c r="I45007" t="str">
        <f t="shared" si="5630"/>
        <v>December</v>
      </c>
      <c r="J45007" t="str">
        <f t="shared" si="5631"/>
        <v>2017</v>
      </c>
      <c r="K45007" t="str">
        <f t="shared" si="5625"/>
        <v>Q4</v>
      </c>
      <c r="L45007" t="str">
        <f t="shared" si="5626"/>
        <v>Fast Moving</v>
      </c>
      <c r="M45007" t="str">
        <f>VLOOKUP($B45007,[1]Sheet1!$A$1:$B$57,MATCH('[1]FMCG Retail Data'!M$1,[1]Sheet1!$A$1:$B$1,0),FALSE)</f>
        <v>Foods</v>
      </c>
      <c r="N45007" s="2">
        <f>VLOOKUP(B45007,[2]Sheet1!$A$1:$B$57,MATCH(N$1,[2]Sheet1!$A$1:$B$1,0),FALSE)</f>
        <v>0.1</v>
      </c>
      <c r="O45007" s="3">
        <f t="shared" si="5627"/>
        <v>297</v>
      </c>
      <c r="P45007">
        <f t="shared" si="5628"/>
        <v>3</v>
      </c>
      <c r="Q45007">
        <f t="shared" si="5629"/>
        <v>89100</v>
      </c>
    </row>
    <row r="45008" spans="1:17" x14ac:dyDescent="0.3">
      <c r="A45008">
        <v>67443768</v>
      </c>
      <c r="B45008" t="s">
        <v>61</v>
      </c>
      <c r="C45008">
        <v>92</v>
      </c>
      <c r="D45008">
        <v>40</v>
      </c>
      <c r="E45008">
        <f t="shared" si="5624"/>
        <v>3680</v>
      </c>
      <c r="F45008" t="s">
        <v>81</v>
      </c>
      <c r="G45008" s="1">
        <v>42870</v>
      </c>
      <c r="H45008" t="s">
        <v>25</v>
      </c>
      <c r="I45008" t="str">
        <f t="shared" si="5630"/>
        <v>May</v>
      </c>
      <c r="J45008" t="str">
        <f t="shared" si="5631"/>
        <v>2017</v>
      </c>
      <c r="K45008" t="str">
        <f t="shared" si="5625"/>
        <v>Q2</v>
      </c>
      <c r="L45008" t="str">
        <f t="shared" si="5626"/>
        <v>Fast Moving</v>
      </c>
      <c r="M45008" t="str">
        <f>VLOOKUP($B45008,[1]Sheet1!$A$1:$B$57,MATCH('[1]FMCG Retail Data'!M$1,[1]Sheet1!$A$1:$B$1,0),FALSE)</f>
        <v>Foods</v>
      </c>
      <c r="N45008" s="2">
        <f>VLOOKUP(B45008,[2]Sheet1!$A$1:$B$57,MATCH(N$1,[2]Sheet1!$A$1:$B$1,0),FALSE)</f>
        <v>0.2</v>
      </c>
      <c r="O45008" s="3">
        <f t="shared" si="5627"/>
        <v>736</v>
      </c>
      <c r="P45008">
        <f t="shared" si="5628"/>
        <v>8</v>
      </c>
      <c r="Q45008">
        <f t="shared" si="5629"/>
        <v>147200</v>
      </c>
    </row>
    <row r="45009" spans="1:17" x14ac:dyDescent="0.3">
      <c r="A45009">
        <v>85331335</v>
      </c>
      <c r="B45009" t="s">
        <v>62</v>
      </c>
      <c r="C45009">
        <v>74</v>
      </c>
      <c r="D45009">
        <v>199</v>
      </c>
      <c r="E45009">
        <f t="shared" si="5624"/>
        <v>14726</v>
      </c>
      <c r="F45009" t="s">
        <v>81</v>
      </c>
      <c r="G45009" s="1">
        <v>43412</v>
      </c>
      <c r="H45009" t="s">
        <v>19</v>
      </c>
      <c r="I45009" t="str">
        <f t="shared" si="5630"/>
        <v>November</v>
      </c>
      <c r="J45009" t="str">
        <f t="shared" si="5631"/>
        <v>2018</v>
      </c>
      <c r="K45009" t="str">
        <f t="shared" si="5625"/>
        <v>Q4</v>
      </c>
      <c r="L45009" t="str">
        <f t="shared" si="5626"/>
        <v>Fast Moving</v>
      </c>
      <c r="M45009" t="str">
        <f>VLOOKUP($B45009,[1]Sheet1!$A$1:$B$57,MATCH('[1]FMCG Retail Data'!M$1,[1]Sheet1!$A$1:$B$1,0),FALSE)</f>
        <v>Foods</v>
      </c>
      <c r="N45009" s="2">
        <f>VLOOKUP(B45009,[2]Sheet1!$A$1:$B$57,MATCH(N$1,[2]Sheet1!$A$1:$B$1,0),FALSE)</f>
        <v>0.2</v>
      </c>
      <c r="O45009" s="3">
        <f t="shared" si="5627"/>
        <v>2945.2000000000003</v>
      </c>
      <c r="P45009">
        <f t="shared" si="5628"/>
        <v>39.800000000000004</v>
      </c>
      <c r="Q45009">
        <f t="shared" si="5629"/>
        <v>2930474</v>
      </c>
    </row>
    <row r="45010" spans="1:17" x14ac:dyDescent="0.3">
      <c r="A45010">
        <v>40312476</v>
      </c>
      <c r="B45010" t="s">
        <v>63</v>
      </c>
      <c r="C45010">
        <v>107</v>
      </c>
      <c r="D45010">
        <v>65</v>
      </c>
      <c r="E45010">
        <f t="shared" si="5624"/>
        <v>6955</v>
      </c>
      <c r="F45010" t="s">
        <v>81</v>
      </c>
      <c r="G45010" s="1">
        <v>42377</v>
      </c>
      <c r="H45010" t="s">
        <v>19</v>
      </c>
      <c r="I45010" t="str">
        <f t="shared" si="5630"/>
        <v>January</v>
      </c>
      <c r="J45010" t="str">
        <f t="shared" si="5631"/>
        <v>2016</v>
      </c>
      <c r="K45010" t="str">
        <f t="shared" si="5625"/>
        <v>Q1</v>
      </c>
      <c r="L45010" t="str">
        <f t="shared" si="5626"/>
        <v>Fast Moving</v>
      </c>
      <c r="M45010" t="str">
        <f>VLOOKUP($B45010,[1]Sheet1!$A$1:$B$57,MATCH('[1]FMCG Retail Data'!M$1,[1]Sheet1!$A$1:$B$1,0),FALSE)</f>
        <v>Foods</v>
      </c>
      <c r="N45010" s="2">
        <f>VLOOKUP(B45010,[2]Sheet1!$A$1:$B$57,MATCH(N$1,[2]Sheet1!$A$1:$B$1,0),FALSE)</f>
        <v>0.15</v>
      </c>
      <c r="O45010" s="3">
        <f t="shared" si="5627"/>
        <v>1043.25</v>
      </c>
      <c r="P45010">
        <f t="shared" si="5628"/>
        <v>9.75</v>
      </c>
      <c r="Q45010">
        <f t="shared" si="5629"/>
        <v>452075</v>
      </c>
    </row>
    <row r="45011" spans="1:17" x14ac:dyDescent="0.3">
      <c r="A45011">
        <v>16273546</v>
      </c>
      <c r="B45011" t="s">
        <v>64</v>
      </c>
      <c r="C45011">
        <v>36</v>
      </c>
      <c r="D45011">
        <v>120</v>
      </c>
      <c r="E45011">
        <f t="shared" si="5624"/>
        <v>4320</v>
      </c>
      <c r="F45011" t="s">
        <v>81</v>
      </c>
      <c r="G45011" s="1">
        <v>42736</v>
      </c>
      <c r="H45011" t="s">
        <v>23</v>
      </c>
      <c r="I45011" t="str">
        <f t="shared" si="5630"/>
        <v>January</v>
      </c>
      <c r="J45011" t="str">
        <f t="shared" si="5631"/>
        <v>2017</v>
      </c>
      <c r="K45011" t="str">
        <f t="shared" si="5625"/>
        <v>Q1</v>
      </c>
      <c r="L45011" t="str">
        <f t="shared" si="5626"/>
        <v>Slow Moving</v>
      </c>
      <c r="M45011" t="str">
        <f>VLOOKUP($B45011,[1]Sheet1!$A$1:$B$57,MATCH('[1]FMCG Retail Data'!M$1,[1]Sheet1!$A$1:$B$1,0),FALSE)</f>
        <v>Foods</v>
      </c>
      <c r="N45011" s="2">
        <f>VLOOKUP(B45011,[2]Sheet1!$A$1:$B$57,MATCH(N$1,[2]Sheet1!$A$1:$B$1,0),FALSE)</f>
        <v>0.18</v>
      </c>
      <c r="O45011" s="3">
        <f t="shared" si="5627"/>
        <v>777.59999999999991</v>
      </c>
      <c r="P45011">
        <f t="shared" si="5628"/>
        <v>21.599999999999998</v>
      </c>
      <c r="Q45011">
        <f t="shared" si="5629"/>
        <v>518400</v>
      </c>
    </row>
    <row r="45012" spans="1:17" x14ac:dyDescent="0.3">
      <c r="A45012">
        <v>29013947</v>
      </c>
      <c r="B45012" t="s">
        <v>65</v>
      </c>
      <c r="C45012">
        <v>28</v>
      </c>
      <c r="D45012">
        <v>400</v>
      </c>
      <c r="E45012">
        <f t="shared" si="5624"/>
        <v>11200</v>
      </c>
      <c r="F45012" t="s">
        <v>81</v>
      </c>
      <c r="G45012" s="1">
        <v>43300</v>
      </c>
      <c r="H45012" t="s">
        <v>30</v>
      </c>
      <c r="I45012" t="str">
        <f t="shared" si="5630"/>
        <v>July</v>
      </c>
      <c r="J45012" t="str">
        <f t="shared" si="5631"/>
        <v>2018</v>
      </c>
      <c r="K45012" t="str">
        <f t="shared" si="5625"/>
        <v>Q3</v>
      </c>
      <c r="L45012" t="str">
        <f t="shared" si="5626"/>
        <v>Slow Moving</v>
      </c>
      <c r="M45012" t="str">
        <f>VLOOKUP($B45012,[1]Sheet1!$A$1:$B$57,MATCH('[1]FMCG Retail Data'!M$1,[1]Sheet1!$A$1:$B$1,0),FALSE)</f>
        <v>Foods</v>
      </c>
      <c r="N45012" s="2">
        <f>VLOOKUP(B45012,[2]Sheet1!$A$1:$B$57,MATCH(N$1,[2]Sheet1!$A$1:$B$1,0),FALSE)</f>
        <v>0.23</v>
      </c>
      <c r="O45012" s="3">
        <f t="shared" si="5627"/>
        <v>2576</v>
      </c>
      <c r="P45012">
        <f t="shared" si="5628"/>
        <v>92</v>
      </c>
      <c r="Q45012">
        <f t="shared" si="5629"/>
        <v>4480000</v>
      </c>
    </row>
    <row r="45013" spans="1:17" x14ac:dyDescent="0.3">
      <c r="A45013">
        <v>18341741</v>
      </c>
      <c r="B45013" t="s">
        <v>66</v>
      </c>
      <c r="C45013">
        <v>1010</v>
      </c>
      <c r="D45013">
        <v>350</v>
      </c>
      <c r="E45013">
        <f t="shared" si="5624"/>
        <v>353500</v>
      </c>
      <c r="F45013" t="s">
        <v>81</v>
      </c>
      <c r="G45013" s="1">
        <v>42863</v>
      </c>
      <c r="H45013" t="s">
        <v>30</v>
      </c>
      <c r="I45013" t="str">
        <f t="shared" si="5630"/>
        <v>May</v>
      </c>
      <c r="J45013" t="str">
        <f t="shared" si="5631"/>
        <v>2017</v>
      </c>
      <c r="K45013" t="str">
        <f t="shared" si="5625"/>
        <v>Q2</v>
      </c>
      <c r="L45013" t="str">
        <f t="shared" si="5626"/>
        <v>Fast Moving</v>
      </c>
      <c r="M45013" t="str">
        <f>VLOOKUP($B45013,[1]Sheet1!$A$1:$B$57,MATCH('[1]FMCG Retail Data'!M$1,[1]Sheet1!$A$1:$B$1,0),FALSE)</f>
        <v>Foods</v>
      </c>
      <c r="N45013" s="2">
        <f>VLOOKUP(B45013,[2]Sheet1!$A$1:$B$57,MATCH(N$1,[2]Sheet1!$A$1:$B$1,0),FALSE)</f>
        <v>0.15</v>
      </c>
      <c r="O45013" s="3">
        <f t="shared" si="5627"/>
        <v>53025</v>
      </c>
      <c r="P45013">
        <f t="shared" si="5628"/>
        <v>52.5</v>
      </c>
      <c r="Q45013">
        <f t="shared" si="5629"/>
        <v>123725000</v>
      </c>
    </row>
    <row r="45014" spans="1:17" x14ac:dyDescent="0.3">
      <c r="A45014">
        <v>32073305</v>
      </c>
      <c r="B45014" t="s">
        <v>67</v>
      </c>
      <c r="C45014">
        <v>65</v>
      </c>
      <c r="D45014">
        <v>105</v>
      </c>
      <c r="E45014">
        <f t="shared" si="5624"/>
        <v>6825</v>
      </c>
      <c r="F45014" t="s">
        <v>81</v>
      </c>
      <c r="G45014" s="1">
        <v>42583</v>
      </c>
      <c r="H45014" t="s">
        <v>30</v>
      </c>
      <c r="I45014" t="str">
        <f t="shared" si="5630"/>
        <v>August</v>
      </c>
      <c r="J45014" t="str">
        <f t="shared" si="5631"/>
        <v>2016</v>
      </c>
      <c r="K45014" t="str">
        <f t="shared" si="5625"/>
        <v>Q3</v>
      </c>
      <c r="L45014" t="str">
        <f t="shared" si="5626"/>
        <v>Fast Moving</v>
      </c>
      <c r="M45014" t="str">
        <f>VLOOKUP($B45014,[1]Sheet1!$A$1:$B$57,MATCH('[1]FMCG Retail Data'!M$1,[1]Sheet1!$A$1:$B$1,0),FALSE)</f>
        <v>Foods</v>
      </c>
      <c r="N45014" s="2">
        <f>VLOOKUP(B45014,[2]Sheet1!$A$1:$B$57,MATCH(N$1,[2]Sheet1!$A$1:$B$1,0),FALSE)</f>
        <v>0.18</v>
      </c>
      <c r="O45014" s="3">
        <f t="shared" si="5627"/>
        <v>1228.5</v>
      </c>
      <c r="P45014">
        <f t="shared" si="5628"/>
        <v>18.899999999999999</v>
      </c>
      <c r="Q45014">
        <f t="shared" si="5629"/>
        <v>716625</v>
      </c>
    </row>
    <row r="45015" spans="1:17" x14ac:dyDescent="0.3">
      <c r="A45015">
        <v>87231524</v>
      </c>
      <c r="B45015" t="s">
        <v>68</v>
      </c>
      <c r="C45015">
        <v>75</v>
      </c>
      <c r="D45015">
        <v>40</v>
      </c>
      <c r="E45015">
        <f t="shared" si="5624"/>
        <v>3000</v>
      </c>
      <c r="F45015" t="s">
        <v>81</v>
      </c>
      <c r="G45015" s="1">
        <v>42418</v>
      </c>
      <c r="H45015" t="s">
        <v>19</v>
      </c>
      <c r="I45015" t="str">
        <f t="shared" si="5630"/>
        <v>February</v>
      </c>
      <c r="J45015" t="str">
        <f t="shared" si="5631"/>
        <v>2016</v>
      </c>
      <c r="K45015" t="str">
        <f t="shared" si="5625"/>
        <v>Q1</v>
      </c>
      <c r="L45015" t="str">
        <f t="shared" si="5626"/>
        <v>Fast Moving</v>
      </c>
      <c r="M45015" t="str">
        <f>VLOOKUP($B45015,[1]Sheet1!$A$1:$B$57,MATCH('[1]FMCG Retail Data'!M$1,[1]Sheet1!$A$1:$B$1,0),FALSE)</f>
        <v>Foods</v>
      </c>
      <c r="N45015" s="2">
        <f>VLOOKUP(B45015,[2]Sheet1!$A$1:$B$57,MATCH(N$1,[2]Sheet1!$A$1:$B$1,0),FALSE)</f>
        <v>0.27</v>
      </c>
      <c r="O45015" s="3">
        <f t="shared" si="5627"/>
        <v>810</v>
      </c>
      <c r="P45015">
        <f t="shared" si="5628"/>
        <v>10.8</v>
      </c>
      <c r="Q45015">
        <f t="shared" si="5629"/>
        <v>120000</v>
      </c>
    </row>
    <row r="45016" spans="1:17" x14ac:dyDescent="0.3">
      <c r="A45016">
        <v>78591473</v>
      </c>
      <c r="B45016" t="s">
        <v>69</v>
      </c>
      <c r="C45016">
        <v>92</v>
      </c>
      <c r="D45016">
        <v>125</v>
      </c>
      <c r="E45016">
        <f t="shared" si="5624"/>
        <v>11500</v>
      </c>
      <c r="F45016" t="s">
        <v>81</v>
      </c>
      <c r="G45016" s="1">
        <v>42921</v>
      </c>
      <c r="H45016" t="s">
        <v>30</v>
      </c>
      <c r="I45016" t="str">
        <f t="shared" si="5630"/>
        <v>July</v>
      </c>
      <c r="J45016" t="str">
        <f t="shared" si="5631"/>
        <v>2017</v>
      </c>
      <c r="K45016" t="str">
        <f t="shared" si="5625"/>
        <v>Q3</v>
      </c>
      <c r="L45016" t="str">
        <f t="shared" si="5626"/>
        <v>Fast Moving</v>
      </c>
      <c r="M45016" t="str">
        <f>VLOOKUP($B45016,[1]Sheet1!$A$1:$B$57,MATCH('[1]FMCG Retail Data'!M$1,[1]Sheet1!$A$1:$B$1,0),FALSE)</f>
        <v>Foods</v>
      </c>
      <c r="N45016" s="2">
        <f>VLOOKUP(B45016,[2]Sheet1!$A$1:$B$57,MATCH(N$1,[2]Sheet1!$A$1:$B$1,0),FALSE)</f>
        <v>0.23</v>
      </c>
      <c r="O45016" s="3">
        <f t="shared" si="5627"/>
        <v>2645</v>
      </c>
      <c r="P45016">
        <f t="shared" si="5628"/>
        <v>28.75</v>
      </c>
      <c r="Q45016">
        <f t="shared" si="5629"/>
        <v>1437500</v>
      </c>
    </row>
    <row r="45017" spans="1:17" x14ac:dyDescent="0.3">
      <c r="A45017">
        <v>23442840</v>
      </c>
      <c r="B45017" t="s">
        <v>70</v>
      </c>
      <c r="C45017">
        <v>42</v>
      </c>
      <c r="D45017">
        <v>125</v>
      </c>
      <c r="E45017">
        <f t="shared" si="5624"/>
        <v>5250</v>
      </c>
      <c r="F45017" t="s">
        <v>81</v>
      </c>
      <c r="G45017" s="1">
        <v>42428</v>
      </c>
      <c r="H45017" t="s">
        <v>21</v>
      </c>
      <c r="I45017" t="str">
        <f t="shared" si="5630"/>
        <v>February</v>
      </c>
      <c r="J45017" t="str">
        <f t="shared" si="5631"/>
        <v>2016</v>
      </c>
      <c r="K45017" t="str">
        <f t="shared" si="5625"/>
        <v>Q1</v>
      </c>
      <c r="L45017" t="str">
        <f t="shared" si="5626"/>
        <v>Slow Moving</v>
      </c>
      <c r="M45017" t="str">
        <f>VLOOKUP($B45017,[1]Sheet1!$A$1:$B$57,MATCH('[1]FMCG Retail Data'!M$1,[1]Sheet1!$A$1:$B$1,0),FALSE)</f>
        <v>Foods</v>
      </c>
      <c r="N45017" s="2">
        <f>VLOOKUP(B45017,[2]Sheet1!$A$1:$B$57,MATCH(N$1,[2]Sheet1!$A$1:$B$1,0),FALSE)</f>
        <v>0.18</v>
      </c>
      <c r="O45017" s="3">
        <f t="shared" si="5627"/>
        <v>945</v>
      </c>
      <c r="P45017">
        <f t="shared" si="5628"/>
        <v>22.5</v>
      </c>
      <c r="Q45017">
        <f t="shared" si="5629"/>
        <v>656250</v>
      </c>
    </row>
    <row r="45018" spans="1:17" x14ac:dyDescent="0.3">
      <c r="A45018">
        <v>36591269</v>
      </c>
      <c r="B45018" t="s">
        <v>71</v>
      </c>
      <c r="C45018">
        <v>55</v>
      </c>
      <c r="D45018">
        <v>80</v>
      </c>
      <c r="E45018">
        <f t="shared" si="5624"/>
        <v>4400</v>
      </c>
      <c r="F45018" t="s">
        <v>81</v>
      </c>
      <c r="G45018" s="1">
        <v>42577</v>
      </c>
      <c r="H45018" t="s">
        <v>30</v>
      </c>
      <c r="I45018" t="str">
        <f t="shared" si="5630"/>
        <v>July</v>
      </c>
      <c r="J45018" t="str">
        <f t="shared" si="5631"/>
        <v>2016</v>
      </c>
      <c r="K45018" t="str">
        <f t="shared" si="5625"/>
        <v>Q3</v>
      </c>
      <c r="L45018" t="str">
        <f t="shared" si="5626"/>
        <v>Fast Moving</v>
      </c>
      <c r="M45018" t="str">
        <f>VLOOKUP($B45018,[1]Sheet1!$A$1:$B$57,MATCH('[1]FMCG Retail Data'!M$1,[1]Sheet1!$A$1:$B$1,0),FALSE)</f>
        <v>Foods</v>
      </c>
      <c r="N45018" s="2">
        <f>VLOOKUP(B45018,[2]Sheet1!$A$1:$B$57,MATCH(N$1,[2]Sheet1!$A$1:$B$1,0),FALSE)</f>
        <v>0.36</v>
      </c>
      <c r="O45018" s="3">
        <f t="shared" si="5627"/>
        <v>1583.9999999999998</v>
      </c>
      <c r="P45018">
        <f t="shared" si="5628"/>
        <v>28.799999999999997</v>
      </c>
      <c r="Q45018">
        <f t="shared" si="5629"/>
        <v>352000</v>
      </c>
    </row>
    <row r="45019" spans="1:17" x14ac:dyDescent="0.3">
      <c r="A45019">
        <v>62833109</v>
      </c>
      <c r="B45019" t="s">
        <v>72</v>
      </c>
      <c r="C45019">
        <v>78</v>
      </c>
      <c r="D45019">
        <v>300</v>
      </c>
      <c r="E45019">
        <f t="shared" si="5624"/>
        <v>23400</v>
      </c>
      <c r="F45019" t="s">
        <v>81</v>
      </c>
      <c r="G45019" s="1">
        <v>42568</v>
      </c>
      <c r="H45019" t="s">
        <v>25</v>
      </c>
      <c r="I45019" t="str">
        <f t="shared" si="5630"/>
        <v>July</v>
      </c>
      <c r="J45019" t="str">
        <f t="shared" si="5631"/>
        <v>2016</v>
      </c>
      <c r="K45019" t="str">
        <f t="shared" si="5625"/>
        <v>Q3</v>
      </c>
      <c r="L45019" t="str">
        <f t="shared" si="5626"/>
        <v>Fast Moving</v>
      </c>
      <c r="M45019" t="str">
        <f>VLOOKUP($B45019,[1]Sheet1!$A$1:$B$57,MATCH('[1]FMCG Retail Data'!M$1,[1]Sheet1!$A$1:$B$1,0),FALSE)</f>
        <v>Foods</v>
      </c>
      <c r="N45019" s="2">
        <f>VLOOKUP(B45019,[2]Sheet1!$A$1:$B$57,MATCH(N$1,[2]Sheet1!$A$1:$B$1,0),FALSE)</f>
        <v>0.28000000000000003</v>
      </c>
      <c r="O45019" s="3">
        <f t="shared" si="5627"/>
        <v>6552.0000000000009</v>
      </c>
      <c r="P45019">
        <f t="shared" si="5628"/>
        <v>84.000000000000014</v>
      </c>
      <c r="Q45019">
        <f t="shared" si="5629"/>
        <v>7020000</v>
      </c>
    </row>
    <row r="45020" spans="1:17" x14ac:dyDescent="0.3">
      <c r="A45020">
        <v>72761449</v>
      </c>
      <c r="B45020" t="s">
        <v>73</v>
      </c>
      <c r="C45020">
        <v>59</v>
      </c>
      <c r="D45020">
        <v>150</v>
      </c>
      <c r="E45020">
        <f t="shared" si="5624"/>
        <v>8850</v>
      </c>
      <c r="F45020" t="s">
        <v>81</v>
      </c>
      <c r="G45020" s="1">
        <v>42393</v>
      </c>
      <c r="H45020" t="s">
        <v>21</v>
      </c>
      <c r="I45020" t="str">
        <f t="shared" si="5630"/>
        <v>January</v>
      </c>
      <c r="J45020" t="str">
        <f t="shared" si="5631"/>
        <v>2016</v>
      </c>
      <c r="K45020" t="str">
        <f t="shared" si="5625"/>
        <v>Q1</v>
      </c>
      <c r="L45020" t="str">
        <f t="shared" si="5626"/>
        <v>Fast Moving</v>
      </c>
      <c r="M45020" t="str">
        <f>VLOOKUP($B45020,[1]Sheet1!$A$1:$B$57,MATCH('[1]FMCG Retail Data'!M$1,[1]Sheet1!$A$1:$B$1,0),FALSE)</f>
        <v>Foods</v>
      </c>
      <c r="N45020" s="2">
        <f>VLOOKUP(B45020,[2]Sheet1!$A$1:$B$57,MATCH(N$1,[2]Sheet1!$A$1:$B$1,0),FALSE)</f>
        <v>0.32</v>
      </c>
      <c r="O45020" s="3">
        <f t="shared" si="5627"/>
        <v>2832</v>
      </c>
      <c r="P45020">
        <f t="shared" si="5628"/>
        <v>48</v>
      </c>
      <c r="Q45020">
        <f t="shared" si="5629"/>
        <v>1327500</v>
      </c>
    </row>
    <row r="45021" spans="1:17" x14ac:dyDescent="0.3">
      <c r="A45021">
        <v>87342130</v>
      </c>
      <c r="B45021" t="s">
        <v>74</v>
      </c>
      <c r="C45021">
        <v>104</v>
      </c>
      <c r="D45021">
        <v>600</v>
      </c>
      <c r="E45021">
        <f t="shared" si="5624"/>
        <v>62400</v>
      </c>
      <c r="F45021" t="s">
        <v>81</v>
      </c>
      <c r="G45021" s="1">
        <v>42879</v>
      </c>
      <c r="H45021" t="s">
        <v>21</v>
      </c>
      <c r="I45021" t="str">
        <f t="shared" si="5630"/>
        <v>May</v>
      </c>
      <c r="J45021" t="str">
        <f t="shared" si="5631"/>
        <v>2017</v>
      </c>
      <c r="K45021" t="str">
        <f t="shared" si="5625"/>
        <v>Q2</v>
      </c>
      <c r="L45021" t="str">
        <f t="shared" si="5626"/>
        <v>Fast Moving</v>
      </c>
      <c r="M45021" t="str">
        <f>VLOOKUP($B45021,[1]Sheet1!$A$1:$B$57,MATCH('[1]FMCG Retail Data'!M$1,[1]Sheet1!$A$1:$B$1,0),FALSE)</f>
        <v>HouseHold</v>
      </c>
      <c r="N45021" s="2">
        <f>VLOOKUP(B45021,[2]Sheet1!$A$1:$B$57,MATCH(N$1,[2]Sheet1!$A$1:$B$1,0),FALSE)</f>
        <v>0.35</v>
      </c>
      <c r="O45021" s="3">
        <f t="shared" si="5627"/>
        <v>21840</v>
      </c>
      <c r="P45021">
        <f t="shared" si="5628"/>
        <v>210</v>
      </c>
      <c r="Q45021">
        <f t="shared" si="5629"/>
        <v>37440000</v>
      </c>
    </row>
    <row r="45022" spans="1:17" x14ac:dyDescent="0.3">
      <c r="A45022">
        <v>14513087</v>
      </c>
      <c r="B45022" t="s">
        <v>75</v>
      </c>
      <c r="C45022">
        <v>107</v>
      </c>
      <c r="D45022">
        <v>380</v>
      </c>
      <c r="E45022">
        <f t="shared" si="5624"/>
        <v>40660</v>
      </c>
      <c r="F45022" t="s">
        <v>81</v>
      </c>
      <c r="G45022" s="1">
        <v>42492</v>
      </c>
      <c r="H45022" t="s">
        <v>23</v>
      </c>
      <c r="I45022" t="str">
        <f t="shared" si="5630"/>
        <v>May</v>
      </c>
      <c r="J45022" t="str">
        <f t="shared" si="5631"/>
        <v>2016</v>
      </c>
      <c r="K45022" t="str">
        <f t="shared" si="5625"/>
        <v>Q2</v>
      </c>
      <c r="L45022" t="str">
        <f t="shared" si="5626"/>
        <v>Fast Moving</v>
      </c>
      <c r="M45022" t="str">
        <f>VLOOKUP($B45022,[1]Sheet1!$A$1:$B$57,MATCH('[1]FMCG Retail Data'!M$1,[1]Sheet1!$A$1:$B$1,0),FALSE)</f>
        <v>HouseHold</v>
      </c>
      <c r="N45022" s="2">
        <f>VLOOKUP(B45022,[2]Sheet1!$A$1:$B$57,MATCH(N$1,[2]Sheet1!$A$1:$B$1,0),FALSE)</f>
        <v>0.27</v>
      </c>
      <c r="O45022" s="3">
        <f t="shared" si="5627"/>
        <v>10978.2</v>
      </c>
      <c r="P45022">
        <f t="shared" si="5628"/>
        <v>102.60000000000001</v>
      </c>
      <c r="Q45022">
        <f t="shared" si="5629"/>
        <v>15450800</v>
      </c>
    </row>
    <row r="45023" spans="1:17" x14ac:dyDescent="0.3">
      <c r="A45023">
        <v>32714284</v>
      </c>
      <c r="B45023" t="s">
        <v>76</v>
      </c>
      <c r="C45023">
        <v>22</v>
      </c>
      <c r="D45023">
        <v>20</v>
      </c>
      <c r="E45023">
        <f t="shared" si="5624"/>
        <v>440</v>
      </c>
      <c r="F45023" t="s">
        <v>81</v>
      </c>
      <c r="G45023" s="1">
        <v>42653</v>
      </c>
      <c r="H45023" t="s">
        <v>19</v>
      </c>
      <c r="I45023" t="str">
        <f t="shared" si="5630"/>
        <v>October</v>
      </c>
      <c r="J45023" t="str">
        <f t="shared" si="5631"/>
        <v>2016</v>
      </c>
      <c r="K45023" t="str">
        <f t="shared" si="5625"/>
        <v>Q4</v>
      </c>
      <c r="L45023" t="str">
        <f t="shared" si="5626"/>
        <v>Slow Moving</v>
      </c>
      <c r="M45023" t="str">
        <f>VLOOKUP($B45023,[1]Sheet1!$A$1:$B$57,MATCH('[1]FMCG Retail Data'!M$1,[1]Sheet1!$A$1:$B$1,0),FALSE)</f>
        <v>HouseHold</v>
      </c>
      <c r="N45023" s="2">
        <f>VLOOKUP(B45023,[2]Sheet1!$A$1:$B$57,MATCH(N$1,[2]Sheet1!$A$1:$B$1,0),FALSE)</f>
        <v>0.28999999999999998</v>
      </c>
      <c r="O45023" s="3">
        <f t="shared" si="5627"/>
        <v>127.6</v>
      </c>
      <c r="P45023">
        <f t="shared" si="5628"/>
        <v>5.8</v>
      </c>
      <c r="Q45023">
        <f t="shared" si="5629"/>
        <v>8800</v>
      </c>
    </row>
    <row r="45024" spans="1:17" x14ac:dyDescent="0.3">
      <c r="A45024">
        <v>33222615</v>
      </c>
      <c r="B45024" t="s">
        <v>77</v>
      </c>
      <c r="C45024">
        <v>64</v>
      </c>
      <c r="D45024">
        <v>135</v>
      </c>
      <c r="E45024">
        <f t="shared" si="5624"/>
        <v>8640</v>
      </c>
      <c r="F45024" t="s">
        <v>81</v>
      </c>
      <c r="G45024" s="1">
        <v>43051</v>
      </c>
      <c r="H45024" t="s">
        <v>25</v>
      </c>
      <c r="I45024" t="str">
        <f t="shared" si="5630"/>
        <v>November</v>
      </c>
      <c r="J45024" t="str">
        <f t="shared" si="5631"/>
        <v>2017</v>
      </c>
      <c r="K45024" t="str">
        <f t="shared" si="5625"/>
        <v>Q4</v>
      </c>
      <c r="L45024" t="str">
        <f t="shared" si="5626"/>
        <v>Fast Moving</v>
      </c>
      <c r="M45024" t="str">
        <f>VLOOKUP($B45024,[1]Sheet1!$A$1:$B$57,MATCH('[1]FMCG Retail Data'!M$1,[1]Sheet1!$A$1:$B$1,0),FALSE)</f>
        <v>HouseHold</v>
      </c>
      <c r="N45024" s="2">
        <f>VLOOKUP(B45024,[2]Sheet1!$A$1:$B$57,MATCH(N$1,[2]Sheet1!$A$1:$B$1,0),FALSE)</f>
        <v>0.17</v>
      </c>
      <c r="O45024" s="3">
        <f t="shared" si="5627"/>
        <v>1468.8000000000002</v>
      </c>
      <c r="P45024">
        <f t="shared" si="5628"/>
        <v>22.950000000000003</v>
      </c>
      <c r="Q45024">
        <f t="shared" si="5629"/>
        <v>1166400</v>
      </c>
    </row>
    <row r="45025" spans="1:17" x14ac:dyDescent="0.3">
      <c r="A45025">
        <v>61821283</v>
      </c>
      <c r="B45025" t="s">
        <v>78</v>
      </c>
      <c r="C45025">
        <v>69</v>
      </c>
      <c r="D45025">
        <v>180</v>
      </c>
      <c r="E45025">
        <f t="shared" si="5624"/>
        <v>12420</v>
      </c>
      <c r="F45025" t="s">
        <v>81</v>
      </c>
      <c r="G45025" s="1">
        <v>42768</v>
      </c>
      <c r="H45025" t="s">
        <v>21</v>
      </c>
      <c r="I45025" t="str">
        <f t="shared" si="5630"/>
        <v>February</v>
      </c>
      <c r="J45025" t="str">
        <f t="shared" si="5631"/>
        <v>2017</v>
      </c>
      <c r="K45025" t="str">
        <f t="shared" si="5625"/>
        <v>Q1</v>
      </c>
      <c r="L45025" t="str">
        <f t="shared" si="5626"/>
        <v>Fast Moving</v>
      </c>
      <c r="M45025" t="str">
        <f>VLOOKUP($B45025,[1]Sheet1!$A$1:$B$57,MATCH('[1]FMCG Retail Data'!M$1,[1]Sheet1!$A$1:$B$1,0),FALSE)</f>
        <v>HouseHold</v>
      </c>
      <c r="N45025" s="2">
        <f>VLOOKUP(B45025,[2]Sheet1!$A$1:$B$57,MATCH(N$1,[2]Sheet1!$A$1:$B$1,0),FALSE)</f>
        <v>0.23</v>
      </c>
      <c r="O45025" s="3">
        <f t="shared" si="5627"/>
        <v>2856.6</v>
      </c>
      <c r="P45025">
        <f t="shared" si="5628"/>
        <v>41.4</v>
      </c>
      <c r="Q45025">
        <f t="shared" si="5629"/>
        <v>2235600</v>
      </c>
    </row>
    <row r="45026" spans="1:17" x14ac:dyDescent="0.3">
      <c r="A45026">
        <v>72503975</v>
      </c>
      <c r="B45026" t="s">
        <v>17</v>
      </c>
      <c r="C45026">
        <v>93</v>
      </c>
      <c r="D45026">
        <v>30</v>
      </c>
      <c r="E45026">
        <f t="shared" si="5624"/>
        <v>2790</v>
      </c>
      <c r="F45026" t="s">
        <v>82</v>
      </c>
      <c r="G45026" s="1">
        <v>42686</v>
      </c>
      <c r="H45026" t="s">
        <v>21</v>
      </c>
      <c r="I45026" t="str">
        <f t="shared" si="5630"/>
        <v>November</v>
      </c>
      <c r="J45026" t="str">
        <f t="shared" si="5631"/>
        <v>2016</v>
      </c>
      <c r="K45026" t="str">
        <f t="shared" si="5625"/>
        <v>Q4</v>
      </c>
      <c r="L45026" t="str">
        <f t="shared" si="5626"/>
        <v>Fast Moving</v>
      </c>
      <c r="M45026" t="str">
        <f>VLOOKUP($B45026,[1]Sheet1!$A$1:$B$57,MATCH('[1]FMCG Retail Data'!M$1,[1]Sheet1!$A$1:$B$1,0),FALSE)</f>
        <v>Personal Care</v>
      </c>
      <c r="N45026" s="2">
        <f>VLOOKUP(B45026,[2]Sheet1!$A$1:$B$57,MATCH(N$1,[2]Sheet1!$A$1:$B$1,0),FALSE)</f>
        <v>0.3</v>
      </c>
      <c r="O45026" s="3">
        <f t="shared" si="5627"/>
        <v>837</v>
      </c>
      <c r="P45026">
        <f t="shared" si="5628"/>
        <v>9</v>
      </c>
      <c r="Q45026">
        <f t="shared" si="5629"/>
        <v>83700</v>
      </c>
    </row>
    <row r="45027" spans="1:17" x14ac:dyDescent="0.3">
      <c r="A45027">
        <v>53311857</v>
      </c>
      <c r="B45027" t="s">
        <v>20</v>
      </c>
      <c r="C45027">
        <v>83</v>
      </c>
      <c r="D45027">
        <v>70</v>
      </c>
      <c r="E45027">
        <f t="shared" si="5624"/>
        <v>5810</v>
      </c>
      <c r="F45027" t="s">
        <v>82</v>
      </c>
      <c r="G45027" s="1">
        <v>43145</v>
      </c>
      <c r="H45027" t="s">
        <v>19</v>
      </c>
      <c r="I45027" t="str">
        <f t="shared" si="5630"/>
        <v>February</v>
      </c>
      <c r="J45027" t="str">
        <f t="shared" si="5631"/>
        <v>2018</v>
      </c>
      <c r="K45027" t="str">
        <f t="shared" si="5625"/>
        <v>Q1</v>
      </c>
      <c r="L45027" t="str">
        <f t="shared" si="5626"/>
        <v>Fast Moving</v>
      </c>
      <c r="M45027" t="str">
        <f>VLOOKUP($B45027,[1]Sheet1!$A$1:$B$57,MATCH('[1]FMCG Retail Data'!M$1,[1]Sheet1!$A$1:$B$1,0),FALSE)</f>
        <v>Personal Care</v>
      </c>
      <c r="N45027" s="2">
        <f>VLOOKUP(B45027,[2]Sheet1!$A$1:$B$57,MATCH(N$1,[2]Sheet1!$A$1:$B$1,0),FALSE)</f>
        <v>0.12</v>
      </c>
      <c r="O45027" s="3">
        <f t="shared" si="5627"/>
        <v>697.2</v>
      </c>
      <c r="P45027">
        <f t="shared" si="5628"/>
        <v>8.4</v>
      </c>
      <c r="Q45027">
        <f t="shared" si="5629"/>
        <v>406700</v>
      </c>
    </row>
    <row r="45028" spans="1:17" x14ac:dyDescent="0.3">
      <c r="A45028">
        <v>46961831</v>
      </c>
      <c r="B45028" t="s">
        <v>22</v>
      </c>
      <c r="C45028">
        <v>94</v>
      </c>
      <c r="D45028">
        <v>230</v>
      </c>
      <c r="E45028">
        <f t="shared" si="5624"/>
        <v>21620</v>
      </c>
      <c r="F45028" t="s">
        <v>82</v>
      </c>
      <c r="G45028" s="1">
        <v>42414</v>
      </c>
      <c r="H45028" t="s">
        <v>19</v>
      </c>
      <c r="I45028" t="str">
        <f t="shared" si="5630"/>
        <v>February</v>
      </c>
      <c r="J45028" t="str">
        <f t="shared" si="5631"/>
        <v>2016</v>
      </c>
      <c r="K45028" t="str">
        <f t="shared" si="5625"/>
        <v>Q1</v>
      </c>
      <c r="L45028" t="str">
        <f t="shared" si="5626"/>
        <v>Fast Moving</v>
      </c>
      <c r="M45028" t="str">
        <f>VLOOKUP($B45028,[1]Sheet1!$A$1:$B$57,MATCH('[1]FMCG Retail Data'!M$1,[1]Sheet1!$A$1:$B$1,0),FALSE)</f>
        <v>Personal Care</v>
      </c>
      <c r="N45028" s="2">
        <f>VLOOKUP(B45028,[2]Sheet1!$A$1:$B$57,MATCH(N$1,[2]Sheet1!$A$1:$B$1,0),FALSE)</f>
        <v>0.18</v>
      </c>
      <c r="O45028" s="3">
        <f t="shared" si="5627"/>
        <v>3891.6</v>
      </c>
      <c r="P45028">
        <f t="shared" si="5628"/>
        <v>41.4</v>
      </c>
      <c r="Q45028">
        <f t="shared" si="5629"/>
        <v>4972600</v>
      </c>
    </row>
    <row r="45029" spans="1:17" x14ac:dyDescent="0.3">
      <c r="A45029">
        <v>65903853</v>
      </c>
      <c r="B45029" t="s">
        <v>24</v>
      </c>
      <c r="C45029">
        <v>27</v>
      </c>
      <c r="D45029">
        <v>299</v>
      </c>
      <c r="E45029">
        <f t="shared" si="5624"/>
        <v>8073</v>
      </c>
      <c r="F45029" t="s">
        <v>82</v>
      </c>
      <c r="G45029" s="1">
        <v>42987</v>
      </c>
      <c r="H45029" t="s">
        <v>21</v>
      </c>
      <c r="I45029" t="str">
        <f t="shared" si="5630"/>
        <v>September</v>
      </c>
      <c r="J45029" t="str">
        <f t="shared" si="5631"/>
        <v>2017</v>
      </c>
      <c r="K45029" t="str">
        <f t="shared" si="5625"/>
        <v>Q3</v>
      </c>
      <c r="L45029" t="str">
        <f t="shared" si="5626"/>
        <v>Slow Moving</v>
      </c>
      <c r="M45029" t="str">
        <f>VLOOKUP($B45029,[1]Sheet1!$A$1:$B$57,MATCH('[1]FMCG Retail Data'!M$1,[1]Sheet1!$A$1:$B$1,0),FALSE)</f>
        <v>Personal Care</v>
      </c>
      <c r="N45029" s="2">
        <f>VLOOKUP(B45029,[2]Sheet1!$A$1:$B$57,MATCH(N$1,[2]Sheet1!$A$1:$B$1,0),FALSE)</f>
        <v>0.18</v>
      </c>
      <c r="O45029" s="3">
        <f t="shared" si="5627"/>
        <v>1453.14</v>
      </c>
      <c r="P45029">
        <f t="shared" si="5628"/>
        <v>53.82</v>
      </c>
      <c r="Q45029">
        <f t="shared" si="5629"/>
        <v>2413827</v>
      </c>
    </row>
    <row r="45030" spans="1:17" x14ac:dyDescent="0.3">
      <c r="A45030">
        <v>63511675</v>
      </c>
      <c r="B45030" t="s">
        <v>26</v>
      </c>
      <c r="C45030">
        <v>56</v>
      </c>
      <c r="D45030">
        <v>599</v>
      </c>
      <c r="E45030">
        <f t="shared" si="5624"/>
        <v>33544</v>
      </c>
      <c r="F45030" t="s">
        <v>82</v>
      </c>
      <c r="G45030" s="1">
        <v>43460</v>
      </c>
      <c r="H45030" t="s">
        <v>19</v>
      </c>
      <c r="I45030" t="str">
        <f t="shared" si="5630"/>
        <v>December</v>
      </c>
      <c r="J45030" t="str">
        <f t="shared" si="5631"/>
        <v>2018</v>
      </c>
      <c r="K45030" t="str">
        <f t="shared" si="5625"/>
        <v>Q4</v>
      </c>
      <c r="L45030" t="str">
        <f t="shared" si="5626"/>
        <v>Fast Moving</v>
      </c>
      <c r="M45030" t="str">
        <f>VLOOKUP($B45030,[1]Sheet1!$A$1:$B$57,MATCH('[1]FMCG Retail Data'!M$1,[1]Sheet1!$A$1:$B$1,0),FALSE)</f>
        <v>Personal Care</v>
      </c>
      <c r="N45030" s="2">
        <f>VLOOKUP(B45030,[2]Sheet1!$A$1:$B$57,MATCH(N$1,[2]Sheet1!$A$1:$B$1,0),FALSE)</f>
        <v>0.32</v>
      </c>
      <c r="O45030" s="3">
        <f t="shared" si="5627"/>
        <v>10734.08</v>
      </c>
      <c r="P45030">
        <f t="shared" si="5628"/>
        <v>191.68</v>
      </c>
      <c r="Q45030">
        <f t="shared" si="5629"/>
        <v>20092856</v>
      </c>
    </row>
    <row r="45031" spans="1:17" x14ac:dyDescent="0.3">
      <c r="A45031">
        <v>85622382</v>
      </c>
      <c r="B45031" t="s">
        <v>27</v>
      </c>
      <c r="C45031">
        <v>102</v>
      </c>
      <c r="D45031">
        <v>280</v>
      </c>
      <c r="E45031">
        <f t="shared" si="5624"/>
        <v>28560</v>
      </c>
      <c r="F45031" t="s">
        <v>82</v>
      </c>
      <c r="G45031" s="1">
        <v>43145</v>
      </c>
      <c r="H45031" t="s">
        <v>19</v>
      </c>
      <c r="I45031" t="str">
        <f t="shared" si="5630"/>
        <v>February</v>
      </c>
      <c r="J45031" t="str">
        <f t="shared" si="5631"/>
        <v>2018</v>
      </c>
      <c r="K45031" t="str">
        <f t="shared" si="5625"/>
        <v>Q1</v>
      </c>
      <c r="L45031" t="str">
        <f t="shared" si="5626"/>
        <v>Fast Moving</v>
      </c>
      <c r="M45031" t="str">
        <f>VLOOKUP($B45031,[1]Sheet1!$A$1:$B$57,MATCH('[1]FMCG Retail Data'!M$1,[1]Sheet1!$A$1:$B$1,0),FALSE)</f>
        <v>Personal Care</v>
      </c>
      <c r="N45031" s="2">
        <f>VLOOKUP(B45031,[2]Sheet1!$A$1:$B$57,MATCH(N$1,[2]Sheet1!$A$1:$B$1,0),FALSE)</f>
        <v>0.11</v>
      </c>
      <c r="O45031" s="3">
        <f t="shared" si="5627"/>
        <v>3141.6</v>
      </c>
      <c r="P45031">
        <f t="shared" si="5628"/>
        <v>30.8</v>
      </c>
      <c r="Q45031">
        <f t="shared" si="5629"/>
        <v>7996800</v>
      </c>
    </row>
    <row r="45032" spans="1:17" x14ac:dyDescent="0.3">
      <c r="A45032">
        <v>49823170</v>
      </c>
      <c r="B45032" t="s">
        <v>28</v>
      </c>
      <c r="C45032">
        <v>29</v>
      </c>
      <c r="D45032">
        <v>630</v>
      </c>
      <c r="E45032">
        <f t="shared" si="5624"/>
        <v>18270</v>
      </c>
      <c r="F45032" t="s">
        <v>82</v>
      </c>
      <c r="G45032" s="1">
        <v>43041</v>
      </c>
      <c r="H45032" t="s">
        <v>21</v>
      </c>
      <c r="I45032" t="str">
        <f t="shared" si="5630"/>
        <v>November</v>
      </c>
      <c r="J45032" t="str">
        <f t="shared" si="5631"/>
        <v>2017</v>
      </c>
      <c r="K45032" t="str">
        <f t="shared" si="5625"/>
        <v>Q4</v>
      </c>
      <c r="L45032" t="str">
        <f t="shared" si="5626"/>
        <v>Slow Moving</v>
      </c>
      <c r="M45032" t="str">
        <f>VLOOKUP($B45032,[1]Sheet1!$A$1:$B$57,MATCH('[1]FMCG Retail Data'!M$1,[1]Sheet1!$A$1:$B$1,0),FALSE)</f>
        <v>Personal Care</v>
      </c>
      <c r="N45032" s="2">
        <f>VLOOKUP(B45032,[2]Sheet1!$A$1:$B$57,MATCH(N$1,[2]Sheet1!$A$1:$B$1,0),FALSE)</f>
        <v>0.15</v>
      </c>
      <c r="O45032" s="3">
        <f t="shared" si="5627"/>
        <v>2740.5</v>
      </c>
      <c r="P45032">
        <f t="shared" si="5628"/>
        <v>94.5</v>
      </c>
      <c r="Q45032">
        <f t="shared" si="5629"/>
        <v>11510100</v>
      </c>
    </row>
    <row r="45033" spans="1:17" x14ac:dyDescent="0.3">
      <c r="A45033">
        <v>60294739</v>
      </c>
      <c r="B45033" t="s">
        <v>29</v>
      </c>
      <c r="C45033">
        <v>59</v>
      </c>
      <c r="D45033">
        <v>800</v>
      </c>
      <c r="E45033">
        <f t="shared" si="5624"/>
        <v>47200</v>
      </c>
      <c r="F45033" t="s">
        <v>82</v>
      </c>
      <c r="G45033" s="1">
        <v>43361</v>
      </c>
      <c r="H45033" t="s">
        <v>19</v>
      </c>
      <c r="I45033" t="str">
        <f t="shared" si="5630"/>
        <v>September</v>
      </c>
      <c r="J45033" t="str">
        <f t="shared" si="5631"/>
        <v>2018</v>
      </c>
      <c r="K45033" t="str">
        <f t="shared" si="5625"/>
        <v>Q3</v>
      </c>
      <c r="L45033" t="str">
        <f t="shared" si="5626"/>
        <v>Fast Moving</v>
      </c>
      <c r="M45033" t="str">
        <f>VLOOKUP($B45033,[1]Sheet1!$A$1:$B$57,MATCH('[1]FMCG Retail Data'!M$1,[1]Sheet1!$A$1:$B$1,0),FALSE)</f>
        <v>Personal Care</v>
      </c>
      <c r="N45033" s="2">
        <f>VLOOKUP(B45033,[2]Sheet1!$A$1:$B$57,MATCH(N$1,[2]Sheet1!$A$1:$B$1,0),FALSE)</f>
        <v>0.35</v>
      </c>
      <c r="O45033" s="3">
        <f t="shared" si="5627"/>
        <v>16520</v>
      </c>
      <c r="P45033">
        <f t="shared" si="5628"/>
        <v>280</v>
      </c>
      <c r="Q45033">
        <f t="shared" si="5629"/>
        <v>37760000</v>
      </c>
    </row>
    <row r="45034" spans="1:17" x14ac:dyDescent="0.3">
      <c r="A45034">
        <v>40393739</v>
      </c>
      <c r="B45034" t="s">
        <v>31</v>
      </c>
      <c r="C45034">
        <v>76</v>
      </c>
      <c r="D45034">
        <v>400</v>
      </c>
      <c r="E45034">
        <f t="shared" si="5624"/>
        <v>30400</v>
      </c>
      <c r="F45034" t="s">
        <v>82</v>
      </c>
      <c r="G45034" s="1">
        <v>43396</v>
      </c>
      <c r="H45034" t="s">
        <v>25</v>
      </c>
      <c r="I45034" t="str">
        <f t="shared" si="5630"/>
        <v>October</v>
      </c>
      <c r="J45034" t="str">
        <f t="shared" si="5631"/>
        <v>2018</v>
      </c>
      <c r="K45034" t="str">
        <f t="shared" si="5625"/>
        <v>Q4</v>
      </c>
      <c r="L45034" t="str">
        <f t="shared" si="5626"/>
        <v>Fast Moving</v>
      </c>
      <c r="M45034" t="str">
        <f>VLOOKUP($B45034,[1]Sheet1!$A$1:$B$57,MATCH('[1]FMCG Retail Data'!M$1,[1]Sheet1!$A$1:$B$1,0),FALSE)</f>
        <v>Personal Care</v>
      </c>
      <c r="N45034" s="2">
        <f>VLOOKUP(B45034,[2]Sheet1!$A$1:$B$57,MATCH(N$1,[2]Sheet1!$A$1:$B$1,0),FALSE)</f>
        <v>0.4</v>
      </c>
      <c r="O45034" s="3">
        <f t="shared" si="5627"/>
        <v>12160</v>
      </c>
      <c r="P45034">
        <f t="shared" si="5628"/>
        <v>160</v>
      </c>
      <c r="Q45034">
        <f t="shared" si="5629"/>
        <v>12160000</v>
      </c>
    </row>
    <row r="45035" spans="1:17" x14ac:dyDescent="0.3">
      <c r="A45035">
        <v>53151602</v>
      </c>
      <c r="B45035" s="4" t="s">
        <v>32</v>
      </c>
      <c r="C45035">
        <v>88</v>
      </c>
      <c r="D45035">
        <v>345</v>
      </c>
      <c r="E45035">
        <f t="shared" si="5624"/>
        <v>30360</v>
      </c>
      <c r="F45035" t="s">
        <v>82</v>
      </c>
      <c r="G45035" s="1">
        <v>42839</v>
      </c>
      <c r="H45035" t="s">
        <v>21</v>
      </c>
      <c r="I45035" t="str">
        <f t="shared" si="5630"/>
        <v>April</v>
      </c>
      <c r="J45035" t="str">
        <f t="shared" si="5631"/>
        <v>2017</v>
      </c>
      <c r="K45035" t="str">
        <f t="shared" si="5625"/>
        <v>Q2</v>
      </c>
      <c r="L45035" t="str">
        <f t="shared" si="5626"/>
        <v>Fast Moving</v>
      </c>
      <c r="M45035" t="str">
        <f>VLOOKUP($B45035,[1]Sheet1!$A$1:$B$57,MATCH('[1]FMCG Retail Data'!M$1,[1]Sheet1!$A$1:$B$1,0),FALSE)</f>
        <v>Personal Care</v>
      </c>
      <c r="N45035" s="2">
        <f>VLOOKUP(B45035,[2]Sheet1!$A$1:$B$57,MATCH(N$1,[2]Sheet1!$A$1:$B$1,0),FALSE)</f>
        <v>0.2</v>
      </c>
      <c r="O45035" s="3">
        <f t="shared" si="5627"/>
        <v>6072</v>
      </c>
      <c r="P45035">
        <f t="shared" si="5628"/>
        <v>69</v>
      </c>
      <c r="Q45035">
        <f t="shared" si="5629"/>
        <v>10474200</v>
      </c>
    </row>
    <row r="45036" spans="1:17" x14ac:dyDescent="0.3">
      <c r="A45036">
        <v>55382186</v>
      </c>
      <c r="B45036" t="s">
        <v>33</v>
      </c>
      <c r="C45036">
        <v>66</v>
      </c>
      <c r="D45036">
        <v>295</v>
      </c>
      <c r="E45036">
        <f t="shared" si="5624"/>
        <v>19470</v>
      </c>
      <c r="F45036" t="s">
        <v>82</v>
      </c>
      <c r="G45036" s="1">
        <v>42376</v>
      </c>
      <c r="H45036" t="s">
        <v>25</v>
      </c>
      <c r="I45036" t="str">
        <f t="shared" si="5630"/>
        <v>January</v>
      </c>
      <c r="J45036" t="str">
        <f t="shared" si="5631"/>
        <v>2016</v>
      </c>
      <c r="K45036" t="str">
        <f t="shared" si="5625"/>
        <v>Q1</v>
      </c>
      <c r="L45036" t="str">
        <f t="shared" si="5626"/>
        <v>Fast Moving</v>
      </c>
      <c r="M45036" t="str">
        <f>VLOOKUP($B45036,[1]Sheet1!$A$1:$B$57,MATCH('[1]FMCG Retail Data'!M$1,[1]Sheet1!$A$1:$B$1,0),FALSE)</f>
        <v>Personal Care</v>
      </c>
      <c r="N45036" s="2">
        <f>VLOOKUP(B45036,[2]Sheet1!$A$1:$B$57,MATCH(N$1,[2]Sheet1!$A$1:$B$1,0),FALSE)</f>
        <v>0.16</v>
      </c>
      <c r="O45036" s="3">
        <f t="shared" si="5627"/>
        <v>3115.2000000000003</v>
      </c>
      <c r="P45036">
        <f t="shared" si="5628"/>
        <v>47.2</v>
      </c>
      <c r="Q45036">
        <f t="shared" si="5629"/>
        <v>5743650</v>
      </c>
    </row>
    <row r="45037" spans="1:17" x14ac:dyDescent="0.3">
      <c r="A45037">
        <v>80591848</v>
      </c>
      <c r="B45037" t="s">
        <v>34</v>
      </c>
      <c r="C45037">
        <v>105</v>
      </c>
      <c r="D45037">
        <v>280</v>
      </c>
      <c r="E45037">
        <f t="shared" si="5624"/>
        <v>29400</v>
      </c>
      <c r="F45037" t="s">
        <v>82</v>
      </c>
      <c r="G45037" s="1">
        <v>43053</v>
      </c>
      <c r="H45037" t="s">
        <v>19</v>
      </c>
      <c r="I45037" t="str">
        <f t="shared" si="5630"/>
        <v>November</v>
      </c>
      <c r="J45037" t="str">
        <f t="shared" si="5631"/>
        <v>2017</v>
      </c>
      <c r="K45037" t="str">
        <f t="shared" si="5625"/>
        <v>Q4</v>
      </c>
      <c r="L45037" t="str">
        <f t="shared" si="5626"/>
        <v>Fast Moving</v>
      </c>
      <c r="M45037" t="str">
        <f>VLOOKUP($B45037,[1]Sheet1!$A$1:$B$57,MATCH('[1]FMCG Retail Data'!M$1,[1]Sheet1!$A$1:$B$1,0),FALSE)</f>
        <v>Personal Care</v>
      </c>
      <c r="N45037" s="2">
        <f>VLOOKUP(B45037,[2]Sheet1!$A$1:$B$57,MATCH(N$1,[2]Sheet1!$A$1:$B$1,0),FALSE)</f>
        <v>0.12</v>
      </c>
      <c r="O45037" s="3">
        <f t="shared" si="5627"/>
        <v>3528</v>
      </c>
      <c r="P45037">
        <f t="shared" si="5628"/>
        <v>33.6</v>
      </c>
      <c r="Q45037">
        <f t="shared" si="5629"/>
        <v>8232000</v>
      </c>
    </row>
    <row r="45038" spans="1:17" x14ac:dyDescent="0.3">
      <c r="A45038">
        <v>53243670</v>
      </c>
      <c r="B45038" t="s">
        <v>35</v>
      </c>
      <c r="C45038">
        <v>37</v>
      </c>
      <c r="D45038">
        <v>90</v>
      </c>
      <c r="E45038">
        <f t="shared" si="5624"/>
        <v>3330</v>
      </c>
      <c r="F45038" t="s">
        <v>82</v>
      </c>
      <c r="G45038" s="1">
        <v>42796</v>
      </c>
      <c r="H45038" t="s">
        <v>21</v>
      </c>
      <c r="I45038" t="str">
        <f t="shared" si="5630"/>
        <v>March</v>
      </c>
      <c r="J45038" t="str">
        <f t="shared" si="5631"/>
        <v>2017</v>
      </c>
      <c r="K45038" t="str">
        <f t="shared" si="5625"/>
        <v>Q1</v>
      </c>
      <c r="L45038" t="str">
        <f t="shared" si="5626"/>
        <v>Slow Moving</v>
      </c>
      <c r="M45038" t="str">
        <f>VLOOKUP($B45038,[1]Sheet1!$A$1:$B$57,MATCH('[1]FMCG Retail Data'!M$1,[1]Sheet1!$A$1:$B$1,0),FALSE)</f>
        <v>Personal Care</v>
      </c>
      <c r="N45038" s="2">
        <f>VLOOKUP(B45038,[2]Sheet1!$A$1:$B$57,MATCH(N$1,[2]Sheet1!$A$1:$B$1,0),FALSE)</f>
        <v>0.15</v>
      </c>
      <c r="O45038" s="3">
        <f t="shared" si="5627"/>
        <v>499.5</v>
      </c>
      <c r="P45038">
        <f t="shared" si="5628"/>
        <v>13.5</v>
      </c>
      <c r="Q45038">
        <f t="shared" si="5629"/>
        <v>299700</v>
      </c>
    </row>
    <row r="45039" spans="1:17" x14ac:dyDescent="0.3">
      <c r="A45039">
        <v>55893295</v>
      </c>
      <c r="B45039" t="s">
        <v>36</v>
      </c>
      <c r="C45039">
        <v>59</v>
      </c>
      <c r="D45039">
        <v>490</v>
      </c>
      <c r="E45039">
        <f t="shared" si="5624"/>
        <v>28910</v>
      </c>
      <c r="F45039" t="s">
        <v>82</v>
      </c>
      <c r="G45039" s="1">
        <v>42818</v>
      </c>
      <c r="H45039" t="s">
        <v>25</v>
      </c>
      <c r="I45039" t="str">
        <f t="shared" si="5630"/>
        <v>March</v>
      </c>
      <c r="J45039" t="str">
        <f t="shared" si="5631"/>
        <v>2017</v>
      </c>
      <c r="K45039" t="str">
        <f t="shared" si="5625"/>
        <v>Q1</v>
      </c>
      <c r="L45039" t="str">
        <f t="shared" si="5626"/>
        <v>Fast Moving</v>
      </c>
      <c r="M45039" t="str">
        <f>VLOOKUP($B45039,[1]Sheet1!$A$1:$B$57,MATCH('[1]FMCG Retail Data'!M$1,[1]Sheet1!$A$1:$B$1,0),FALSE)</f>
        <v>Personal Care</v>
      </c>
      <c r="N45039" s="2">
        <f>VLOOKUP(B45039,[2]Sheet1!$A$1:$B$57,MATCH(N$1,[2]Sheet1!$A$1:$B$1,0),FALSE)</f>
        <v>0.45</v>
      </c>
      <c r="O45039" s="3">
        <f t="shared" si="5627"/>
        <v>13009.5</v>
      </c>
      <c r="P45039">
        <f t="shared" si="5628"/>
        <v>220.5</v>
      </c>
      <c r="Q45039">
        <f t="shared" si="5629"/>
        <v>14165900</v>
      </c>
    </row>
    <row r="45040" spans="1:17" x14ac:dyDescent="0.3">
      <c r="A45040">
        <v>38491772</v>
      </c>
      <c r="B45040" t="s">
        <v>37</v>
      </c>
      <c r="C45040">
        <v>53</v>
      </c>
      <c r="D45040">
        <v>85</v>
      </c>
      <c r="E45040">
        <f t="shared" si="5624"/>
        <v>4505</v>
      </c>
      <c r="F45040" t="s">
        <v>82</v>
      </c>
      <c r="G45040" s="1">
        <v>42516</v>
      </c>
      <c r="H45040" t="s">
        <v>21</v>
      </c>
      <c r="I45040" t="str">
        <f t="shared" si="5630"/>
        <v>May</v>
      </c>
      <c r="J45040" t="str">
        <f t="shared" si="5631"/>
        <v>2016</v>
      </c>
      <c r="K45040" t="str">
        <f t="shared" si="5625"/>
        <v>Q2</v>
      </c>
      <c r="L45040" t="str">
        <f t="shared" si="5626"/>
        <v>Fast Moving</v>
      </c>
      <c r="M45040" t="str">
        <f>VLOOKUP($B45040,[1]Sheet1!$A$1:$B$57,MATCH('[1]FMCG Retail Data'!M$1,[1]Sheet1!$A$1:$B$1,0),FALSE)</f>
        <v>Personal Care</v>
      </c>
      <c r="N45040" s="2">
        <f>VLOOKUP(B45040,[2]Sheet1!$A$1:$B$57,MATCH(N$1,[2]Sheet1!$A$1:$B$1,0),FALSE)</f>
        <v>0.38</v>
      </c>
      <c r="O45040" s="3">
        <f t="shared" si="5627"/>
        <v>1711.8999999999999</v>
      </c>
      <c r="P45040">
        <f t="shared" si="5628"/>
        <v>32.299999999999997</v>
      </c>
      <c r="Q45040">
        <f t="shared" si="5629"/>
        <v>382925</v>
      </c>
    </row>
    <row r="45041" spans="1:17" x14ac:dyDescent="0.3">
      <c r="A45041">
        <v>72164092</v>
      </c>
      <c r="B45041" t="s">
        <v>38</v>
      </c>
      <c r="C45041">
        <v>38</v>
      </c>
      <c r="D45041">
        <v>400</v>
      </c>
      <c r="E45041">
        <f t="shared" si="5624"/>
        <v>15200</v>
      </c>
      <c r="F45041" t="s">
        <v>82</v>
      </c>
      <c r="G45041" s="1">
        <v>42772</v>
      </c>
      <c r="H45041" t="s">
        <v>21</v>
      </c>
      <c r="I45041" t="str">
        <f t="shared" si="5630"/>
        <v>February</v>
      </c>
      <c r="J45041" t="str">
        <f t="shared" si="5631"/>
        <v>2017</v>
      </c>
      <c r="K45041" t="str">
        <f t="shared" si="5625"/>
        <v>Q1</v>
      </c>
      <c r="L45041" t="str">
        <f t="shared" si="5626"/>
        <v>Slow Moving</v>
      </c>
      <c r="M45041" t="str">
        <f>VLOOKUP($B45041,[1]Sheet1!$A$1:$B$57,MATCH('[1]FMCG Retail Data'!M$1,[1]Sheet1!$A$1:$B$1,0),FALSE)</f>
        <v>Personal Care</v>
      </c>
      <c r="N45041" s="2">
        <f>VLOOKUP(B45041,[2]Sheet1!$A$1:$B$57,MATCH(N$1,[2]Sheet1!$A$1:$B$1,0),FALSE)</f>
        <v>0.2</v>
      </c>
      <c r="O45041" s="3">
        <f t="shared" si="5627"/>
        <v>3040</v>
      </c>
      <c r="P45041">
        <f t="shared" si="5628"/>
        <v>80</v>
      </c>
      <c r="Q45041">
        <f t="shared" si="5629"/>
        <v>6080000</v>
      </c>
    </row>
    <row r="45042" spans="1:17" x14ac:dyDescent="0.3">
      <c r="A45042">
        <v>61651135</v>
      </c>
      <c r="B45042" t="s">
        <v>39</v>
      </c>
      <c r="C45042">
        <v>26</v>
      </c>
      <c r="D45042">
        <v>167</v>
      </c>
      <c r="E45042">
        <f t="shared" si="5624"/>
        <v>4342</v>
      </c>
      <c r="F45042" t="s">
        <v>82</v>
      </c>
      <c r="G45042" s="1">
        <v>42780</v>
      </c>
      <c r="H45042" t="s">
        <v>19</v>
      </c>
      <c r="I45042" t="str">
        <f t="shared" si="5630"/>
        <v>February</v>
      </c>
      <c r="J45042" t="str">
        <f t="shared" si="5631"/>
        <v>2017</v>
      </c>
      <c r="K45042" t="str">
        <f t="shared" si="5625"/>
        <v>Q1</v>
      </c>
      <c r="L45042" t="str">
        <f t="shared" si="5626"/>
        <v>Slow Moving</v>
      </c>
      <c r="M45042" t="str">
        <f>VLOOKUP($B45042,[1]Sheet1!$A$1:$B$57,MATCH('[1]FMCG Retail Data'!M$1,[1]Sheet1!$A$1:$B$1,0),FALSE)</f>
        <v>Personal Care</v>
      </c>
      <c r="N45042" s="2">
        <f>VLOOKUP(B45042,[2]Sheet1!$A$1:$B$57,MATCH(N$1,[2]Sheet1!$A$1:$B$1,0),FALSE)</f>
        <v>0.42</v>
      </c>
      <c r="O45042" s="3">
        <f t="shared" si="5627"/>
        <v>1823.64</v>
      </c>
      <c r="P45042">
        <f t="shared" si="5628"/>
        <v>70.14</v>
      </c>
      <c r="Q45042">
        <f t="shared" si="5629"/>
        <v>725114</v>
      </c>
    </row>
    <row r="45043" spans="1:17" x14ac:dyDescent="0.3">
      <c r="A45043">
        <v>42843200</v>
      </c>
      <c r="B45043" t="s">
        <v>40</v>
      </c>
      <c r="C45043">
        <v>23</v>
      </c>
      <c r="D45043">
        <v>328</v>
      </c>
      <c r="E45043">
        <f t="shared" si="5624"/>
        <v>7544</v>
      </c>
      <c r="F45043" t="s">
        <v>82</v>
      </c>
      <c r="G45043" s="1">
        <v>42491</v>
      </c>
      <c r="H45043" t="s">
        <v>23</v>
      </c>
      <c r="I45043" t="str">
        <f t="shared" si="5630"/>
        <v>May</v>
      </c>
      <c r="J45043" t="str">
        <f t="shared" si="5631"/>
        <v>2016</v>
      </c>
      <c r="K45043" t="str">
        <f t="shared" si="5625"/>
        <v>Q2</v>
      </c>
      <c r="L45043" t="str">
        <f t="shared" si="5626"/>
        <v>Slow Moving</v>
      </c>
      <c r="M45043" t="str">
        <f>VLOOKUP($B45043,[1]Sheet1!$A$1:$B$57,MATCH('[1]FMCG Retail Data'!M$1,[1]Sheet1!$A$1:$B$1,0),FALSE)</f>
        <v>Personal Care</v>
      </c>
      <c r="N45043" s="2">
        <f>VLOOKUP(B45043,[2]Sheet1!$A$1:$B$57,MATCH(N$1,[2]Sheet1!$A$1:$B$1,0),FALSE)</f>
        <v>0.27</v>
      </c>
      <c r="O45043" s="3">
        <f t="shared" si="5627"/>
        <v>2036.88</v>
      </c>
      <c r="P45043">
        <f t="shared" si="5628"/>
        <v>88.56</v>
      </c>
      <c r="Q45043">
        <f t="shared" si="5629"/>
        <v>2474432</v>
      </c>
    </row>
    <row r="45044" spans="1:17" x14ac:dyDescent="0.3">
      <c r="A45044">
        <v>22103483</v>
      </c>
      <c r="B45044" t="s">
        <v>41</v>
      </c>
      <c r="C45044">
        <v>36</v>
      </c>
      <c r="D45044">
        <v>692</v>
      </c>
      <c r="E45044">
        <f t="shared" si="5624"/>
        <v>24912</v>
      </c>
      <c r="F45044" t="s">
        <v>82</v>
      </c>
      <c r="G45044" s="1">
        <v>42967</v>
      </c>
      <c r="H45044" t="s">
        <v>21</v>
      </c>
      <c r="I45044" t="str">
        <f t="shared" si="5630"/>
        <v>August</v>
      </c>
      <c r="J45044" t="str">
        <f t="shared" si="5631"/>
        <v>2017</v>
      </c>
      <c r="K45044" t="str">
        <f t="shared" si="5625"/>
        <v>Q3</v>
      </c>
      <c r="L45044" t="str">
        <f t="shared" si="5626"/>
        <v>Slow Moving</v>
      </c>
      <c r="M45044" t="str">
        <f>VLOOKUP($B45044,[1]Sheet1!$A$1:$B$57,MATCH('[1]FMCG Retail Data'!M$1,[1]Sheet1!$A$1:$B$1,0),FALSE)</f>
        <v>Personal Care</v>
      </c>
      <c r="N45044" s="2">
        <f>VLOOKUP(B45044,[2]Sheet1!$A$1:$B$57,MATCH(N$1,[2]Sheet1!$A$1:$B$1,0),FALSE)</f>
        <v>0.08</v>
      </c>
      <c r="O45044" s="3">
        <f t="shared" si="5627"/>
        <v>1992.96</v>
      </c>
      <c r="P45044">
        <f t="shared" si="5628"/>
        <v>55.36</v>
      </c>
      <c r="Q45044">
        <f t="shared" si="5629"/>
        <v>17239104</v>
      </c>
    </row>
    <row r="45045" spans="1:17" x14ac:dyDescent="0.3">
      <c r="A45045">
        <v>66132890</v>
      </c>
      <c r="B45045" t="s">
        <v>42</v>
      </c>
      <c r="C45045">
        <v>29</v>
      </c>
      <c r="D45045">
        <v>429</v>
      </c>
      <c r="E45045">
        <f t="shared" si="5624"/>
        <v>12441</v>
      </c>
      <c r="F45045" t="s">
        <v>82</v>
      </c>
      <c r="G45045" s="1">
        <v>43354</v>
      </c>
      <c r="H45045" t="s">
        <v>30</v>
      </c>
      <c r="I45045" t="str">
        <f t="shared" si="5630"/>
        <v>September</v>
      </c>
      <c r="J45045" t="str">
        <f t="shared" si="5631"/>
        <v>2018</v>
      </c>
      <c r="K45045" t="str">
        <f t="shared" si="5625"/>
        <v>Q3</v>
      </c>
      <c r="L45045" t="str">
        <f t="shared" si="5626"/>
        <v>Slow Moving</v>
      </c>
      <c r="M45045" t="str">
        <f>VLOOKUP($B45045,[1]Sheet1!$A$1:$B$57,MATCH('[1]FMCG Retail Data'!M$1,[1]Sheet1!$A$1:$B$1,0),FALSE)</f>
        <v>Personal Care</v>
      </c>
      <c r="N45045" s="2">
        <f>VLOOKUP(B45045,[2]Sheet1!$A$1:$B$57,MATCH(N$1,[2]Sheet1!$A$1:$B$1,0),FALSE)</f>
        <v>0.15</v>
      </c>
      <c r="O45045" s="3">
        <f t="shared" si="5627"/>
        <v>1866.1499999999999</v>
      </c>
      <c r="P45045">
        <f t="shared" si="5628"/>
        <v>64.349999999999994</v>
      </c>
      <c r="Q45045">
        <f t="shared" si="5629"/>
        <v>5337189</v>
      </c>
    </row>
    <row r="45046" spans="1:17" x14ac:dyDescent="0.3">
      <c r="A45046">
        <v>14894752</v>
      </c>
      <c r="B45046" t="s">
        <v>43</v>
      </c>
      <c r="C45046">
        <v>22</v>
      </c>
      <c r="D45046">
        <v>20</v>
      </c>
      <c r="E45046">
        <f t="shared" si="5624"/>
        <v>440</v>
      </c>
      <c r="F45046" t="s">
        <v>82</v>
      </c>
      <c r="G45046" s="1">
        <v>42827</v>
      </c>
      <c r="H45046" t="s">
        <v>23</v>
      </c>
      <c r="I45046" t="str">
        <f t="shared" si="5630"/>
        <v>April</v>
      </c>
      <c r="J45046" t="str">
        <f t="shared" si="5631"/>
        <v>2017</v>
      </c>
      <c r="K45046" t="str">
        <f t="shared" si="5625"/>
        <v>Q2</v>
      </c>
      <c r="L45046" t="str">
        <f t="shared" si="5626"/>
        <v>Slow Moving</v>
      </c>
      <c r="M45046" t="str">
        <f>VLOOKUP($B45046,[1]Sheet1!$A$1:$B$57,MATCH('[1]FMCG Retail Data'!M$1,[1]Sheet1!$A$1:$B$1,0),FALSE)</f>
        <v>Foods</v>
      </c>
      <c r="N45046" s="2">
        <f>VLOOKUP(B45046,[2]Sheet1!$A$1:$B$57,MATCH(N$1,[2]Sheet1!$A$1:$B$1,0),FALSE)</f>
        <v>0.06</v>
      </c>
      <c r="O45046" s="3">
        <f t="shared" si="5627"/>
        <v>26.4</v>
      </c>
      <c r="P45046">
        <f t="shared" si="5628"/>
        <v>1.2</v>
      </c>
      <c r="Q45046">
        <f t="shared" si="5629"/>
        <v>8800</v>
      </c>
    </row>
    <row r="45047" spans="1:17" x14ac:dyDescent="0.3">
      <c r="A45047">
        <v>58283834</v>
      </c>
      <c r="B45047" t="s">
        <v>44</v>
      </c>
      <c r="C45047">
        <v>810</v>
      </c>
      <c r="D45047">
        <v>48</v>
      </c>
      <c r="E45047">
        <f t="shared" si="5624"/>
        <v>38880</v>
      </c>
      <c r="F45047" t="s">
        <v>82</v>
      </c>
      <c r="G45047" s="1">
        <v>42381</v>
      </c>
      <c r="H45047" t="s">
        <v>19</v>
      </c>
      <c r="I45047" t="str">
        <f t="shared" si="5630"/>
        <v>January</v>
      </c>
      <c r="J45047" t="str">
        <f t="shared" si="5631"/>
        <v>2016</v>
      </c>
      <c r="K45047" t="str">
        <f t="shared" si="5625"/>
        <v>Q1</v>
      </c>
      <c r="L45047" t="str">
        <f t="shared" si="5626"/>
        <v>Fast Moving</v>
      </c>
      <c r="M45047" t="str">
        <f>VLOOKUP($B45047,[1]Sheet1!$A$1:$B$57,MATCH('[1]FMCG Retail Data'!M$1,[1]Sheet1!$A$1:$B$1,0),FALSE)</f>
        <v>Foods</v>
      </c>
      <c r="N45047" s="2">
        <f>VLOOKUP(B45047,[2]Sheet1!$A$1:$B$57,MATCH(N$1,[2]Sheet1!$A$1:$B$1,0),FALSE)</f>
        <v>0.09</v>
      </c>
      <c r="O45047" s="3">
        <f t="shared" si="5627"/>
        <v>3499.2000000000003</v>
      </c>
      <c r="P45047">
        <f t="shared" si="5628"/>
        <v>4.32</v>
      </c>
      <c r="Q45047">
        <f t="shared" si="5629"/>
        <v>1866240</v>
      </c>
    </row>
    <row r="45048" spans="1:17" x14ac:dyDescent="0.3">
      <c r="A45048">
        <v>11594176</v>
      </c>
      <c r="B45048" t="s">
        <v>45</v>
      </c>
      <c r="C45048">
        <v>23</v>
      </c>
      <c r="D45048">
        <v>43</v>
      </c>
      <c r="E45048">
        <f t="shared" si="5624"/>
        <v>989</v>
      </c>
      <c r="F45048" t="s">
        <v>82</v>
      </c>
      <c r="G45048" s="1">
        <v>42830</v>
      </c>
      <c r="H45048" t="s">
        <v>23</v>
      </c>
      <c r="I45048" t="str">
        <f t="shared" si="5630"/>
        <v>April</v>
      </c>
      <c r="J45048" t="str">
        <f t="shared" si="5631"/>
        <v>2017</v>
      </c>
      <c r="K45048" t="str">
        <f t="shared" si="5625"/>
        <v>Q2</v>
      </c>
      <c r="L45048" t="str">
        <f t="shared" si="5626"/>
        <v>Slow Moving</v>
      </c>
      <c r="M45048" t="str">
        <f>VLOOKUP($B45048,[1]Sheet1!$A$1:$B$57,MATCH('[1]FMCG Retail Data'!M$1,[1]Sheet1!$A$1:$B$1,0),FALSE)</f>
        <v>Foods</v>
      </c>
      <c r="N45048" s="2">
        <f>VLOOKUP(B45048,[2]Sheet1!$A$1:$B$57,MATCH(N$1,[2]Sheet1!$A$1:$B$1,0),FALSE)</f>
        <v>0.05</v>
      </c>
      <c r="O45048" s="3">
        <f t="shared" si="5627"/>
        <v>49.449999999999996</v>
      </c>
      <c r="P45048">
        <f t="shared" si="5628"/>
        <v>2.15</v>
      </c>
      <c r="Q45048">
        <f t="shared" si="5629"/>
        <v>42527</v>
      </c>
    </row>
    <row r="45049" spans="1:17" x14ac:dyDescent="0.3">
      <c r="A45049">
        <v>15211299</v>
      </c>
      <c r="B45049" t="s">
        <v>46</v>
      </c>
      <c r="C45049">
        <v>38</v>
      </c>
      <c r="D45049">
        <v>70</v>
      </c>
      <c r="E45049">
        <f t="shared" si="5624"/>
        <v>2660</v>
      </c>
      <c r="F45049" t="s">
        <v>82</v>
      </c>
      <c r="G45049" s="1">
        <v>43149</v>
      </c>
      <c r="H45049" t="s">
        <v>23</v>
      </c>
      <c r="I45049" t="str">
        <f t="shared" si="5630"/>
        <v>February</v>
      </c>
      <c r="J45049" t="str">
        <f t="shared" si="5631"/>
        <v>2018</v>
      </c>
      <c r="K45049" t="str">
        <f t="shared" si="5625"/>
        <v>Q1</v>
      </c>
      <c r="L45049" t="str">
        <f t="shared" si="5626"/>
        <v>Slow Moving</v>
      </c>
      <c r="M45049" t="str">
        <f>VLOOKUP($B45049,[1]Sheet1!$A$1:$B$57,MATCH('[1]FMCG Retail Data'!M$1,[1]Sheet1!$A$1:$B$1,0),FALSE)</f>
        <v>Foods</v>
      </c>
      <c r="N45049" s="2">
        <f>VLOOKUP(B45049,[2]Sheet1!$A$1:$B$57,MATCH(N$1,[2]Sheet1!$A$1:$B$1,0),FALSE)</f>
        <v>0.1</v>
      </c>
      <c r="O45049" s="3">
        <f t="shared" si="5627"/>
        <v>266</v>
      </c>
      <c r="P45049">
        <f t="shared" si="5628"/>
        <v>7</v>
      </c>
      <c r="Q45049">
        <f t="shared" si="5629"/>
        <v>186200</v>
      </c>
    </row>
    <row r="45050" spans="1:17" x14ac:dyDescent="0.3">
      <c r="A45050">
        <v>32192984</v>
      </c>
      <c r="B45050" t="s">
        <v>47</v>
      </c>
      <c r="C45050">
        <v>82</v>
      </c>
      <c r="D45050">
        <v>699</v>
      </c>
      <c r="E45050">
        <f t="shared" si="5624"/>
        <v>57318</v>
      </c>
      <c r="F45050" t="s">
        <v>82</v>
      </c>
      <c r="G45050" s="1">
        <v>42408</v>
      </c>
      <c r="H45050" t="s">
        <v>21</v>
      </c>
      <c r="I45050" t="str">
        <f t="shared" si="5630"/>
        <v>February</v>
      </c>
      <c r="J45050" t="str">
        <f t="shared" si="5631"/>
        <v>2016</v>
      </c>
      <c r="K45050" t="str">
        <f t="shared" si="5625"/>
        <v>Q1</v>
      </c>
      <c r="L45050" t="str">
        <f t="shared" si="5626"/>
        <v>Fast Moving</v>
      </c>
      <c r="M45050" t="str">
        <f>VLOOKUP($B45050,[1]Sheet1!$A$1:$B$57,MATCH('[1]FMCG Retail Data'!M$1,[1]Sheet1!$A$1:$B$1,0),FALSE)</f>
        <v>Personal Care</v>
      </c>
      <c r="N45050" s="2">
        <f>VLOOKUP(B45050,[2]Sheet1!$A$1:$B$57,MATCH(N$1,[2]Sheet1!$A$1:$B$1,0),FALSE)</f>
        <v>0.17</v>
      </c>
      <c r="O45050" s="3">
        <f t="shared" si="5627"/>
        <v>9744.0600000000013</v>
      </c>
      <c r="P45050">
        <f t="shared" si="5628"/>
        <v>118.83000000000001</v>
      </c>
      <c r="Q45050">
        <f t="shared" si="5629"/>
        <v>40065282</v>
      </c>
    </row>
    <row r="45051" spans="1:17" x14ac:dyDescent="0.3">
      <c r="A45051">
        <v>54331397</v>
      </c>
      <c r="B45051" t="s">
        <v>48</v>
      </c>
      <c r="C45051">
        <v>105</v>
      </c>
      <c r="D45051">
        <v>600</v>
      </c>
      <c r="E45051">
        <f t="shared" si="5624"/>
        <v>63000</v>
      </c>
      <c r="F45051" t="s">
        <v>82</v>
      </c>
      <c r="G45051" s="1">
        <v>42422</v>
      </c>
      <c r="H45051" t="s">
        <v>30</v>
      </c>
      <c r="I45051" t="str">
        <f t="shared" si="5630"/>
        <v>February</v>
      </c>
      <c r="J45051" t="str">
        <f t="shared" si="5631"/>
        <v>2016</v>
      </c>
      <c r="K45051" t="str">
        <f t="shared" si="5625"/>
        <v>Q1</v>
      </c>
      <c r="L45051" t="str">
        <f t="shared" si="5626"/>
        <v>Fast Moving</v>
      </c>
      <c r="M45051" t="str">
        <f>VLOOKUP($B45051,[1]Sheet1!$A$1:$B$57,MATCH('[1]FMCG Retail Data'!M$1,[1]Sheet1!$A$1:$B$1,0),FALSE)</f>
        <v>Personal Care</v>
      </c>
      <c r="N45051" s="2">
        <f>VLOOKUP(B45051,[2]Sheet1!$A$1:$B$57,MATCH(N$1,[2]Sheet1!$A$1:$B$1,0),FALSE)</f>
        <v>0.3</v>
      </c>
      <c r="O45051" s="3">
        <f t="shared" si="5627"/>
        <v>18900</v>
      </c>
      <c r="P45051">
        <f t="shared" si="5628"/>
        <v>180</v>
      </c>
      <c r="Q45051">
        <f t="shared" si="5629"/>
        <v>37800000</v>
      </c>
    </row>
    <row r="45052" spans="1:17" x14ac:dyDescent="0.3">
      <c r="A45052">
        <v>43363260</v>
      </c>
      <c r="B45052" t="s">
        <v>49</v>
      </c>
      <c r="C45052">
        <v>56</v>
      </c>
      <c r="D45052">
        <v>380</v>
      </c>
      <c r="E45052">
        <f t="shared" si="5624"/>
        <v>21280</v>
      </c>
      <c r="F45052" t="s">
        <v>82</v>
      </c>
      <c r="G45052" s="1">
        <v>42535</v>
      </c>
      <c r="H45052" t="s">
        <v>30</v>
      </c>
      <c r="I45052" t="str">
        <f t="shared" si="5630"/>
        <v>June</v>
      </c>
      <c r="J45052" t="str">
        <f t="shared" si="5631"/>
        <v>2016</v>
      </c>
      <c r="K45052" t="str">
        <f t="shared" si="5625"/>
        <v>Q2</v>
      </c>
      <c r="L45052" t="str">
        <f t="shared" si="5626"/>
        <v>Fast Moving</v>
      </c>
      <c r="M45052" t="str">
        <f>VLOOKUP($B45052,[1]Sheet1!$A$1:$B$57,MATCH('[1]FMCG Retail Data'!M$1,[1]Sheet1!$A$1:$B$1,0),FALSE)</f>
        <v>Personal Care</v>
      </c>
      <c r="N45052" s="2">
        <f>VLOOKUP(B45052,[2]Sheet1!$A$1:$B$57,MATCH(N$1,[2]Sheet1!$A$1:$B$1,0),FALSE)</f>
        <v>0.23</v>
      </c>
      <c r="O45052" s="3">
        <f t="shared" si="5627"/>
        <v>4894.4000000000005</v>
      </c>
      <c r="P45052">
        <f t="shared" si="5628"/>
        <v>87.4</v>
      </c>
      <c r="Q45052">
        <f t="shared" si="5629"/>
        <v>8086400</v>
      </c>
    </row>
    <row r="45053" spans="1:17" x14ac:dyDescent="0.3">
      <c r="A45053">
        <v>47524363</v>
      </c>
      <c r="B45053" t="s">
        <v>50</v>
      </c>
      <c r="C45053">
        <v>54</v>
      </c>
      <c r="D45053">
        <v>65</v>
      </c>
      <c r="E45053">
        <f t="shared" si="5624"/>
        <v>3510</v>
      </c>
      <c r="F45053" t="s">
        <v>82</v>
      </c>
      <c r="G45053" s="1">
        <v>42571</v>
      </c>
      <c r="H45053" t="s">
        <v>25</v>
      </c>
      <c r="I45053" t="str">
        <f t="shared" si="5630"/>
        <v>July</v>
      </c>
      <c r="J45053" t="str">
        <f t="shared" si="5631"/>
        <v>2016</v>
      </c>
      <c r="K45053" t="str">
        <f t="shared" si="5625"/>
        <v>Q3</v>
      </c>
      <c r="L45053" t="str">
        <f t="shared" si="5626"/>
        <v>Fast Moving</v>
      </c>
      <c r="M45053" t="str">
        <f>VLOOKUP($B45053,[1]Sheet1!$A$1:$B$57,MATCH('[1]FMCG Retail Data'!M$1,[1]Sheet1!$A$1:$B$1,0),FALSE)</f>
        <v>Personal Care</v>
      </c>
      <c r="N45053" s="2">
        <f>VLOOKUP(B45053,[2]Sheet1!$A$1:$B$57,MATCH(N$1,[2]Sheet1!$A$1:$B$1,0),FALSE)</f>
        <v>0.18</v>
      </c>
      <c r="O45053" s="3">
        <f t="shared" si="5627"/>
        <v>631.79999999999995</v>
      </c>
      <c r="P45053">
        <f t="shared" si="5628"/>
        <v>11.7</v>
      </c>
      <c r="Q45053">
        <f t="shared" si="5629"/>
        <v>228150</v>
      </c>
    </row>
    <row r="45054" spans="1:17" x14ac:dyDescent="0.3">
      <c r="A45054">
        <v>75953641</v>
      </c>
      <c r="B45054" t="s">
        <v>51</v>
      </c>
      <c r="C45054">
        <v>107</v>
      </c>
      <c r="D45054">
        <v>392</v>
      </c>
      <c r="E45054">
        <f t="shared" si="5624"/>
        <v>41944</v>
      </c>
      <c r="F45054" t="s">
        <v>82</v>
      </c>
      <c r="G45054" s="1">
        <v>43378</v>
      </c>
      <c r="H45054" t="s">
        <v>23</v>
      </c>
      <c r="I45054" t="str">
        <f t="shared" si="5630"/>
        <v>October</v>
      </c>
      <c r="J45054" t="str">
        <f t="shared" si="5631"/>
        <v>2018</v>
      </c>
      <c r="K45054" t="str">
        <f t="shared" si="5625"/>
        <v>Q4</v>
      </c>
      <c r="L45054" t="str">
        <f t="shared" si="5626"/>
        <v>Fast Moving</v>
      </c>
      <c r="M45054" t="str">
        <f>VLOOKUP($B45054,[1]Sheet1!$A$1:$B$57,MATCH('[1]FMCG Retail Data'!M$1,[1]Sheet1!$A$1:$B$1,0),FALSE)</f>
        <v>Personal Care</v>
      </c>
      <c r="N45054" s="2">
        <f>VLOOKUP(B45054,[2]Sheet1!$A$1:$B$57,MATCH(N$1,[2]Sheet1!$A$1:$B$1,0),FALSE)</f>
        <v>0.36</v>
      </c>
      <c r="O45054" s="3">
        <f t="shared" si="5627"/>
        <v>15099.84</v>
      </c>
      <c r="P45054">
        <f t="shared" si="5628"/>
        <v>141.12</v>
      </c>
      <c r="Q45054">
        <f t="shared" si="5629"/>
        <v>16442048</v>
      </c>
    </row>
    <row r="45055" spans="1:17" x14ac:dyDescent="0.3">
      <c r="A45055">
        <v>48914755</v>
      </c>
      <c r="B45055" t="s">
        <v>52</v>
      </c>
      <c r="C45055">
        <v>65</v>
      </c>
      <c r="D45055">
        <v>190</v>
      </c>
      <c r="E45055">
        <f t="shared" si="5624"/>
        <v>12350</v>
      </c>
      <c r="F45055" t="s">
        <v>82</v>
      </c>
      <c r="G45055" s="1">
        <v>42607</v>
      </c>
      <c r="H45055" t="s">
        <v>21</v>
      </c>
      <c r="I45055" t="str">
        <f t="shared" si="5630"/>
        <v>August</v>
      </c>
      <c r="J45055" t="str">
        <f t="shared" si="5631"/>
        <v>2016</v>
      </c>
      <c r="K45055" t="str">
        <f t="shared" si="5625"/>
        <v>Q3</v>
      </c>
      <c r="L45055" t="str">
        <f t="shared" si="5626"/>
        <v>Fast Moving</v>
      </c>
      <c r="M45055" t="str">
        <f>VLOOKUP($B45055,[1]Sheet1!$A$1:$B$57,MATCH('[1]FMCG Retail Data'!M$1,[1]Sheet1!$A$1:$B$1,0),FALSE)</f>
        <v>HouseHold</v>
      </c>
      <c r="N45055" s="2">
        <f>VLOOKUP(B45055,[2]Sheet1!$A$1:$B$57,MATCH(N$1,[2]Sheet1!$A$1:$B$1,0),FALSE)</f>
        <v>0.47</v>
      </c>
      <c r="O45055" s="3">
        <f t="shared" si="5627"/>
        <v>5804.5</v>
      </c>
      <c r="P45055">
        <f t="shared" si="5628"/>
        <v>89.3</v>
      </c>
      <c r="Q45055">
        <f t="shared" si="5629"/>
        <v>2346500</v>
      </c>
    </row>
    <row r="45056" spans="1:17" x14ac:dyDescent="0.3">
      <c r="A45056">
        <v>39253366</v>
      </c>
      <c r="B45056" t="s">
        <v>53</v>
      </c>
      <c r="C45056">
        <v>92</v>
      </c>
      <c r="D45056">
        <v>75</v>
      </c>
      <c r="E45056">
        <f t="shared" si="5624"/>
        <v>6900</v>
      </c>
      <c r="F45056" t="s">
        <v>82</v>
      </c>
      <c r="G45056" s="1">
        <v>42605</v>
      </c>
      <c r="H45056" t="s">
        <v>25</v>
      </c>
      <c r="I45056" t="str">
        <f t="shared" si="5630"/>
        <v>August</v>
      </c>
      <c r="J45056" t="str">
        <f t="shared" si="5631"/>
        <v>2016</v>
      </c>
      <c r="K45056" t="str">
        <f t="shared" si="5625"/>
        <v>Q3</v>
      </c>
      <c r="L45056" t="str">
        <f t="shared" si="5626"/>
        <v>Fast Moving</v>
      </c>
      <c r="M45056" t="str">
        <f>VLOOKUP($B45056,[1]Sheet1!$A$1:$B$57,MATCH('[1]FMCG Retail Data'!M$1,[1]Sheet1!$A$1:$B$1,0),FALSE)</f>
        <v>HouseHold</v>
      </c>
      <c r="N45056" s="2">
        <f>VLOOKUP(B45056,[2]Sheet1!$A$1:$B$57,MATCH(N$1,[2]Sheet1!$A$1:$B$1,0),FALSE)</f>
        <v>0.4</v>
      </c>
      <c r="O45056" s="3">
        <f t="shared" si="5627"/>
        <v>2760</v>
      </c>
      <c r="P45056">
        <f t="shared" si="5628"/>
        <v>30</v>
      </c>
      <c r="Q45056">
        <f t="shared" si="5629"/>
        <v>517500</v>
      </c>
    </row>
    <row r="45057" spans="1:17" x14ac:dyDescent="0.3">
      <c r="A45057">
        <v>57854545</v>
      </c>
      <c r="B45057" t="s">
        <v>54</v>
      </c>
      <c r="C45057">
        <v>84</v>
      </c>
      <c r="D45057">
        <v>3590</v>
      </c>
      <c r="E45057">
        <f t="shared" si="5624"/>
        <v>301560</v>
      </c>
      <c r="F45057" t="s">
        <v>82</v>
      </c>
      <c r="G45057" s="1">
        <v>43094</v>
      </c>
      <c r="H45057" t="s">
        <v>25</v>
      </c>
      <c r="I45057" t="str">
        <f t="shared" si="5630"/>
        <v>December</v>
      </c>
      <c r="J45057" t="str">
        <f t="shared" si="5631"/>
        <v>2017</v>
      </c>
      <c r="K45057" t="str">
        <f t="shared" si="5625"/>
        <v>Q4</v>
      </c>
      <c r="L45057" t="str">
        <f t="shared" si="5626"/>
        <v>Fast Moving</v>
      </c>
      <c r="M45057" t="str">
        <f>VLOOKUP($B45057,[1]Sheet1!$A$1:$B$57,MATCH('[1]FMCG Retail Data'!M$1,[1]Sheet1!$A$1:$B$1,0),FALSE)</f>
        <v>Personal Care</v>
      </c>
      <c r="N45057" s="2">
        <f>VLOOKUP(B45057,[2]Sheet1!$A$1:$B$57,MATCH(N$1,[2]Sheet1!$A$1:$B$1,0),FALSE)</f>
        <v>0.45</v>
      </c>
      <c r="O45057" s="3">
        <f t="shared" si="5627"/>
        <v>135702</v>
      </c>
      <c r="P45057">
        <f t="shared" si="5628"/>
        <v>1615.5</v>
      </c>
      <c r="Q45057">
        <f t="shared" si="5629"/>
        <v>1082600400</v>
      </c>
    </row>
    <row r="45058" spans="1:17" x14ac:dyDescent="0.3">
      <c r="A45058">
        <v>29314982</v>
      </c>
      <c r="B45058" t="s">
        <v>55</v>
      </c>
      <c r="C45058">
        <v>69</v>
      </c>
      <c r="D45058">
        <v>80</v>
      </c>
      <c r="E45058">
        <f t="shared" si="5624"/>
        <v>5520</v>
      </c>
      <c r="F45058" t="s">
        <v>82</v>
      </c>
      <c r="G45058" s="1">
        <v>42708</v>
      </c>
      <c r="H45058" t="s">
        <v>25</v>
      </c>
      <c r="I45058" t="str">
        <f t="shared" si="5630"/>
        <v>December</v>
      </c>
      <c r="J45058" t="str">
        <f t="shared" si="5631"/>
        <v>2016</v>
      </c>
      <c r="K45058" t="str">
        <f t="shared" si="5625"/>
        <v>Q4</v>
      </c>
      <c r="L45058" t="str">
        <f t="shared" si="5626"/>
        <v>Fast Moving</v>
      </c>
      <c r="M45058" t="str">
        <f>VLOOKUP($B45058,[1]Sheet1!$A$1:$B$57,MATCH('[1]FMCG Retail Data'!M$1,[1]Sheet1!$A$1:$B$1,0),FALSE)</f>
        <v>Personal Care</v>
      </c>
      <c r="N45058" s="2">
        <f>VLOOKUP(B45058,[2]Sheet1!$A$1:$B$57,MATCH(N$1,[2]Sheet1!$A$1:$B$1,0),FALSE)</f>
        <v>0.18</v>
      </c>
      <c r="O45058" s="3">
        <f t="shared" si="5627"/>
        <v>993.59999999999991</v>
      </c>
      <c r="P45058">
        <f t="shared" si="5628"/>
        <v>14.399999999999999</v>
      </c>
      <c r="Q45058">
        <f t="shared" si="5629"/>
        <v>441600</v>
      </c>
    </row>
    <row r="45059" spans="1:17" x14ac:dyDescent="0.3">
      <c r="A45059">
        <v>48733851</v>
      </c>
      <c r="B45059" t="s">
        <v>56</v>
      </c>
      <c r="C45059">
        <v>108</v>
      </c>
      <c r="D45059">
        <v>230</v>
      </c>
      <c r="E45059">
        <f t="shared" ref="E45059:E45122" si="5632">D45059*C45059</f>
        <v>24840</v>
      </c>
      <c r="F45059" t="s">
        <v>82</v>
      </c>
      <c r="G45059" s="1">
        <v>42492</v>
      </c>
      <c r="H45059" t="s">
        <v>19</v>
      </c>
      <c r="I45059" t="str">
        <f t="shared" si="5630"/>
        <v>May</v>
      </c>
      <c r="J45059" t="str">
        <f t="shared" si="5631"/>
        <v>2016</v>
      </c>
      <c r="K45059" t="str">
        <f t="shared" ref="K45059:K45122" si="5633">IF(OR(I45059="january",I45059="february",I45059="march"),"Q1",IF(OR(I45059="april",I45059="may",I45059="june"),"Q2",IF(OR(I45059="july",I45059="august",I45059="september"),"Q3","Q4")))</f>
        <v>Q2</v>
      </c>
      <c r="L45059" t="str">
        <f t="shared" ref="L45059:L45122" si="5634">IF(VALUE($C45059)&gt;=50,"Fast Moving","Slow Moving")</f>
        <v>Fast Moving</v>
      </c>
      <c r="M45059" t="str">
        <f>VLOOKUP($B45059,[1]Sheet1!$A$1:$B$57,MATCH('[1]FMCG Retail Data'!M$1,[1]Sheet1!$A$1:$B$1,0),FALSE)</f>
        <v>Personal Care</v>
      </c>
      <c r="N45059" s="2">
        <f>VLOOKUP(B45059,[2]Sheet1!$A$1:$B$57,MATCH(N$1,[2]Sheet1!$A$1:$B$1,0),FALSE)</f>
        <v>0.3</v>
      </c>
      <c r="O45059" s="3">
        <f t="shared" ref="O45059:O45122" si="5635">(D45059*N45059)*C45059</f>
        <v>7452</v>
      </c>
      <c r="P45059">
        <f t="shared" ref="P45059:P45122" si="5636">(D45059*N45059)</f>
        <v>69</v>
      </c>
      <c r="Q45059">
        <f t="shared" ref="Q45059:Q45122" si="5637">(D45059*E45059)</f>
        <v>5713200</v>
      </c>
    </row>
    <row r="45060" spans="1:17" x14ac:dyDescent="0.3">
      <c r="A45060">
        <v>89941430</v>
      </c>
      <c r="B45060" t="s">
        <v>57</v>
      </c>
      <c r="C45060">
        <v>69</v>
      </c>
      <c r="D45060">
        <v>140</v>
      </c>
      <c r="E45060">
        <f t="shared" si="5632"/>
        <v>9660</v>
      </c>
      <c r="F45060" t="s">
        <v>82</v>
      </c>
      <c r="G45060" s="1">
        <v>43261</v>
      </c>
      <c r="H45060" t="s">
        <v>25</v>
      </c>
      <c r="I45060" t="str">
        <f t="shared" ref="I45060:I45123" si="5638">TEXT($G45060,"mmmm")</f>
        <v>June</v>
      </c>
      <c r="J45060" t="str">
        <f t="shared" ref="J45060:J45123" si="5639">TEXT($G45060,"yyyy")</f>
        <v>2018</v>
      </c>
      <c r="K45060" t="str">
        <f t="shared" si="5633"/>
        <v>Q2</v>
      </c>
      <c r="L45060" t="str">
        <f t="shared" si="5634"/>
        <v>Fast Moving</v>
      </c>
      <c r="M45060" t="str">
        <f>VLOOKUP($B45060,[1]Sheet1!$A$1:$B$57,MATCH('[1]FMCG Retail Data'!M$1,[1]Sheet1!$A$1:$B$1,0),FALSE)</f>
        <v>Personal Care</v>
      </c>
      <c r="N45060" s="2">
        <f>VLOOKUP(B45060,[2]Sheet1!$A$1:$B$57,MATCH(N$1,[2]Sheet1!$A$1:$B$1,0),FALSE)</f>
        <v>0.17</v>
      </c>
      <c r="O45060" s="3">
        <f t="shared" si="5635"/>
        <v>1642.2</v>
      </c>
      <c r="P45060">
        <f t="shared" si="5636"/>
        <v>23.8</v>
      </c>
      <c r="Q45060">
        <f t="shared" si="5637"/>
        <v>1352400</v>
      </c>
    </row>
    <row r="45061" spans="1:17" x14ac:dyDescent="0.3">
      <c r="A45061">
        <v>81511509</v>
      </c>
      <c r="B45061" t="s">
        <v>58</v>
      </c>
      <c r="C45061">
        <v>37</v>
      </c>
      <c r="D45061">
        <v>289</v>
      </c>
      <c r="E45061">
        <f t="shared" si="5632"/>
        <v>10693</v>
      </c>
      <c r="F45061" t="s">
        <v>82</v>
      </c>
      <c r="G45061" s="1">
        <v>42401</v>
      </c>
      <c r="H45061" t="s">
        <v>19</v>
      </c>
      <c r="I45061" t="str">
        <f t="shared" si="5638"/>
        <v>February</v>
      </c>
      <c r="J45061" t="str">
        <f t="shared" si="5639"/>
        <v>2016</v>
      </c>
      <c r="K45061" t="str">
        <f t="shared" si="5633"/>
        <v>Q1</v>
      </c>
      <c r="L45061" t="str">
        <f t="shared" si="5634"/>
        <v>Slow Moving</v>
      </c>
      <c r="M45061" t="str">
        <f>VLOOKUP($B45061,[1]Sheet1!$A$1:$B$57,MATCH('[1]FMCG Retail Data'!M$1,[1]Sheet1!$A$1:$B$1,0),FALSE)</f>
        <v>Personal Care</v>
      </c>
      <c r="N45061" s="2">
        <f>VLOOKUP(B45061,[2]Sheet1!$A$1:$B$57,MATCH(N$1,[2]Sheet1!$A$1:$B$1,0),FALSE)</f>
        <v>0.22</v>
      </c>
      <c r="O45061" s="3">
        <f t="shared" si="5635"/>
        <v>2352.46</v>
      </c>
      <c r="P45061">
        <f t="shared" si="5636"/>
        <v>63.58</v>
      </c>
      <c r="Q45061">
        <f t="shared" si="5637"/>
        <v>3090277</v>
      </c>
    </row>
    <row r="45062" spans="1:17" x14ac:dyDescent="0.3">
      <c r="A45062">
        <v>68684639</v>
      </c>
      <c r="B45062" t="s">
        <v>59</v>
      </c>
      <c r="C45062">
        <v>510</v>
      </c>
      <c r="D45062">
        <v>60</v>
      </c>
      <c r="E45062">
        <f t="shared" si="5632"/>
        <v>30600</v>
      </c>
      <c r="F45062" t="s">
        <v>82</v>
      </c>
      <c r="G45062" s="1">
        <v>42985</v>
      </c>
      <c r="H45062" t="s">
        <v>19</v>
      </c>
      <c r="I45062" t="str">
        <f t="shared" si="5638"/>
        <v>September</v>
      </c>
      <c r="J45062" t="str">
        <f t="shared" si="5639"/>
        <v>2017</v>
      </c>
      <c r="K45062" t="str">
        <f t="shared" si="5633"/>
        <v>Q3</v>
      </c>
      <c r="L45062" t="str">
        <f t="shared" si="5634"/>
        <v>Fast Moving</v>
      </c>
      <c r="M45062" t="str">
        <f>VLOOKUP($B45062,[1]Sheet1!$A$1:$B$57,MATCH('[1]FMCG Retail Data'!M$1,[1]Sheet1!$A$1:$B$1,0),FALSE)</f>
        <v>Foods</v>
      </c>
      <c r="N45062" s="2">
        <f>VLOOKUP(B45062,[2]Sheet1!$A$1:$B$57,MATCH(N$1,[2]Sheet1!$A$1:$B$1,0),FALSE)</f>
        <v>0.08</v>
      </c>
      <c r="O45062" s="3">
        <f t="shared" si="5635"/>
        <v>2448</v>
      </c>
      <c r="P45062">
        <f t="shared" si="5636"/>
        <v>4.8</v>
      </c>
      <c r="Q45062">
        <f t="shared" si="5637"/>
        <v>1836000</v>
      </c>
    </row>
    <row r="45063" spans="1:17" x14ac:dyDescent="0.3">
      <c r="A45063">
        <v>10393192</v>
      </c>
      <c r="B45063" t="s">
        <v>60</v>
      </c>
      <c r="C45063">
        <v>38</v>
      </c>
      <c r="D45063">
        <v>30</v>
      </c>
      <c r="E45063">
        <f t="shared" si="5632"/>
        <v>1140</v>
      </c>
      <c r="F45063" t="s">
        <v>82</v>
      </c>
      <c r="G45063" s="1">
        <v>42871</v>
      </c>
      <c r="H45063" t="s">
        <v>25</v>
      </c>
      <c r="I45063" t="str">
        <f t="shared" si="5638"/>
        <v>May</v>
      </c>
      <c r="J45063" t="str">
        <f t="shared" si="5639"/>
        <v>2017</v>
      </c>
      <c r="K45063" t="str">
        <f t="shared" si="5633"/>
        <v>Q2</v>
      </c>
      <c r="L45063" t="str">
        <f t="shared" si="5634"/>
        <v>Slow Moving</v>
      </c>
      <c r="M45063" t="str">
        <f>VLOOKUP($B45063,[1]Sheet1!$A$1:$B$57,MATCH('[1]FMCG Retail Data'!M$1,[1]Sheet1!$A$1:$B$1,0),FALSE)</f>
        <v>Foods</v>
      </c>
      <c r="N45063" s="2">
        <f>VLOOKUP(B45063,[2]Sheet1!$A$1:$B$57,MATCH(N$1,[2]Sheet1!$A$1:$B$1,0),FALSE)</f>
        <v>0.1</v>
      </c>
      <c r="O45063" s="3">
        <f t="shared" si="5635"/>
        <v>114</v>
      </c>
      <c r="P45063">
        <f t="shared" si="5636"/>
        <v>3</v>
      </c>
      <c r="Q45063">
        <f t="shared" si="5637"/>
        <v>34200</v>
      </c>
    </row>
    <row r="45064" spans="1:17" x14ac:dyDescent="0.3">
      <c r="A45064">
        <v>45853457</v>
      </c>
      <c r="B45064" t="s">
        <v>61</v>
      </c>
      <c r="C45064">
        <v>24</v>
      </c>
      <c r="D45064">
        <v>40</v>
      </c>
      <c r="E45064">
        <f t="shared" si="5632"/>
        <v>960</v>
      </c>
      <c r="F45064" t="s">
        <v>82</v>
      </c>
      <c r="G45064" s="1">
        <v>42829</v>
      </c>
      <c r="H45064" t="s">
        <v>19</v>
      </c>
      <c r="I45064" t="str">
        <f t="shared" si="5638"/>
        <v>April</v>
      </c>
      <c r="J45064" t="str">
        <f t="shared" si="5639"/>
        <v>2017</v>
      </c>
      <c r="K45064" t="str">
        <f t="shared" si="5633"/>
        <v>Q2</v>
      </c>
      <c r="L45064" t="str">
        <f t="shared" si="5634"/>
        <v>Slow Moving</v>
      </c>
      <c r="M45064" t="str">
        <f>VLOOKUP($B45064,[1]Sheet1!$A$1:$B$57,MATCH('[1]FMCG Retail Data'!M$1,[1]Sheet1!$A$1:$B$1,0),FALSE)</f>
        <v>Foods</v>
      </c>
      <c r="N45064" s="2">
        <f>VLOOKUP(B45064,[2]Sheet1!$A$1:$B$57,MATCH(N$1,[2]Sheet1!$A$1:$B$1,0),FALSE)</f>
        <v>0.2</v>
      </c>
      <c r="O45064" s="3">
        <f t="shared" si="5635"/>
        <v>192</v>
      </c>
      <c r="P45064">
        <f t="shared" si="5636"/>
        <v>8</v>
      </c>
      <c r="Q45064">
        <f t="shared" si="5637"/>
        <v>38400</v>
      </c>
    </row>
    <row r="45065" spans="1:17" x14ac:dyDescent="0.3">
      <c r="A45065">
        <v>28884228</v>
      </c>
      <c r="B45065" t="s">
        <v>62</v>
      </c>
      <c r="C45065">
        <v>103</v>
      </c>
      <c r="D45065">
        <v>199</v>
      </c>
      <c r="E45065">
        <f t="shared" si="5632"/>
        <v>20497</v>
      </c>
      <c r="F45065" t="s">
        <v>82</v>
      </c>
      <c r="G45065" s="1">
        <v>42567</v>
      </c>
      <c r="H45065" t="s">
        <v>19</v>
      </c>
      <c r="I45065" t="str">
        <f t="shared" si="5638"/>
        <v>July</v>
      </c>
      <c r="J45065" t="str">
        <f t="shared" si="5639"/>
        <v>2016</v>
      </c>
      <c r="K45065" t="str">
        <f t="shared" si="5633"/>
        <v>Q3</v>
      </c>
      <c r="L45065" t="str">
        <f t="shared" si="5634"/>
        <v>Fast Moving</v>
      </c>
      <c r="M45065" t="str">
        <f>VLOOKUP($B45065,[1]Sheet1!$A$1:$B$57,MATCH('[1]FMCG Retail Data'!M$1,[1]Sheet1!$A$1:$B$1,0),FALSE)</f>
        <v>Foods</v>
      </c>
      <c r="N45065" s="2">
        <f>VLOOKUP(B45065,[2]Sheet1!$A$1:$B$57,MATCH(N$1,[2]Sheet1!$A$1:$B$1,0),FALSE)</f>
        <v>0.2</v>
      </c>
      <c r="O45065" s="3">
        <f t="shared" si="5635"/>
        <v>4099.4000000000005</v>
      </c>
      <c r="P45065">
        <f t="shared" si="5636"/>
        <v>39.800000000000004</v>
      </c>
      <c r="Q45065">
        <f t="shared" si="5637"/>
        <v>4078903</v>
      </c>
    </row>
    <row r="45066" spans="1:17" x14ac:dyDescent="0.3">
      <c r="A45066">
        <v>58631210</v>
      </c>
      <c r="B45066" t="s">
        <v>63</v>
      </c>
      <c r="C45066">
        <v>58</v>
      </c>
      <c r="D45066">
        <v>65</v>
      </c>
      <c r="E45066">
        <f t="shared" si="5632"/>
        <v>3770</v>
      </c>
      <c r="F45066" t="s">
        <v>82</v>
      </c>
      <c r="G45066" s="1">
        <v>43244</v>
      </c>
      <c r="H45066" t="s">
        <v>25</v>
      </c>
      <c r="I45066" t="str">
        <f t="shared" si="5638"/>
        <v>May</v>
      </c>
      <c r="J45066" t="str">
        <f t="shared" si="5639"/>
        <v>2018</v>
      </c>
      <c r="K45066" t="str">
        <f t="shared" si="5633"/>
        <v>Q2</v>
      </c>
      <c r="L45066" t="str">
        <f t="shared" si="5634"/>
        <v>Fast Moving</v>
      </c>
      <c r="M45066" t="str">
        <f>VLOOKUP($B45066,[1]Sheet1!$A$1:$B$57,MATCH('[1]FMCG Retail Data'!M$1,[1]Sheet1!$A$1:$B$1,0),FALSE)</f>
        <v>Foods</v>
      </c>
      <c r="N45066" s="2">
        <f>VLOOKUP(B45066,[2]Sheet1!$A$1:$B$57,MATCH(N$1,[2]Sheet1!$A$1:$B$1,0),FALSE)</f>
        <v>0.15</v>
      </c>
      <c r="O45066" s="3">
        <f t="shared" si="5635"/>
        <v>565.5</v>
      </c>
      <c r="P45066">
        <f t="shared" si="5636"/>
        <v>9.75</v>
      </c>
      <c r="Q45066">
        <f t="shared" si="5637"/>
        <v>245050</v>
      </c>
    </row>
    <row r="45067" spans="1:17" x14ac:dyDescent="0.3">
      <c r="A45067">
        <v>86114431</v>
      </c>
      <c r="B45067" t="s">
        <v>64</v>
      </c>
      <c r="C45067">
        <v>65</v>
      </c>
      <c r="D45067">
        <v>120</v>
      </c>
      <c r="E45067">
        <f t="shared" si="5632"/>
        <v>7800</v>
      </c>
      <c r="F45067" t="s">
        <v>82</v>
      </c>
      <c r="G45067" s="1">
        <v>43140</v>
      </c>
      <c r="H45067" t="s">
        <v>30</v>
      </c>
      <c r="I45067" t="str">
        <f t="shared" si="5638"/>
        <v>February</v>
      </c>
      <c r="J45067" t="str">
        <f t="shared" si="5639"/>
        <v>2018</v>
      </c>
      <c r="K45067" t="str">
        <f t="shared" si="5633"/>
        <v>Q1</v>
      </c>
      <c r="L45067" t="str">
        <f t="shared" si="5634"/>
        <v>Fast Moving</v>
      </c>
      <c r="M45067" t="str">
        <f>VLOOKUP($B45067,[1]Sheet1!$A$1:$B$57,MATCH('[1]FMCG Retail Data'!M$1,[1]Sheet1!$A$1:$B$1,0),FALSE)</f>
        <v>Foods</v>
      </c>
      <c r="N45067" s="2">
        <f>VLOOKUP(B45067,[2]Sheet1!$A$1:$B$57,MATCH(N$1,[2]Sheet1!$A$1:$B$1,0),FALSE)</f>
        <v>0.18</v>
      </c>
      <c r="O45067" s="3">
        <f t="shared" si="5635"/>
        <v>1403.9999999999998</v>
      </c>
      <c r="P45067">
        <f t="shared" si="5636"/>
        <v>21.599999999999998</v>
      </c>
      <c r="Q45067">
        <f t="shared" si="5637"/>
        <v>936000</v>
      </c>
    </row>
    <row r="45068" spans="1:17" x14ac:dyDescent="0.3">
      <c r="A45068">
        <v>53152049</v>
      </c>
      <c r="B45068" t="s">
        <v>65</v>
      </c>
      <c r="C45068">
        <v>62</v>
      </c>
      <c r="D45068">
        <v>400</v>
      </c>
      <c r="E45068">
        <f t="shared" si="5632"/>
        <v>24800</v>
      </c>
      <c r="F45068" t="s">
        <v>82</v>
      </c>
      <c r="G45068" s="1">
        <v>43114</v>
      </c>
      <c r="H45068" t="s">
        <v>23</v>
      </c>
      <c r="I45068" t="str">
        <f t="shared" si="5638"/>
        <v>January</v>
      </c>
      <c r="J45068" t="str">
        <f t="shared" si="5639"/>
        <v>2018</v>
      </c>
      <c r="K45068" t="str">
        <f t="shared" si="5633"/>
        <v>Q1</v>
      </c>
      <c r="L45068" t="str">
        <f t="shared" si="5634"/>
        <v>Fast Moving</v>
      </c>
      <c r="M45068" t="str">
        <f>VLOOKUP($B45068,[1]Sheet1!$A$1:$B$57,MATCH('[1]FMCG Retail Data'!M$1,[1]Sheet1!$A$1:$B$1,0),FALSE)</f>
        <v>Foods</v>
      </c>
      <c r="N45068" s="2">
        <f>VLOOKUP(B45068,[2]Sheet1!$A$1:$B$57,MATCH(N$1,[2]Sheet1!$A$1:$B$1,0),FALSE)</f>
        <v>0.23</v>
      </c>
      <c r="O45068" s="3">
        <f t="shared" si="5635"/>
        <v>5704</v>
      </c>
      <c r="P45068">
        <f t="shared" si="5636"/>
        <v>92</v>
      </c>
      <c r="Q45068">
        <f t="shared" si="5637"/>
        <v>9920000</v>
      </c>
    </row>
    <row r="45069" spans="1:17" x14ac:dyDescent="0.3">
      <c r="A45069">
        <v>79951376</v>
      </c>
      <c r="B45069" t="s">
        <v>66</v>
      </c>
      <c r="C45069">
        <v>55</v>
      </c>
      <c r="D45069">
        <v>350</v>
      </c>
      <c r="E45069">
        <f t="shared" si="5632"/>
        <v>19250</v>
      </c>
      <c r="F45069" t="s">
        <v>82</v>
      </c>
      <c r="G45069" s="1">
        <v>42790</v>
      </c>
      <c r="H45069" t="s">
        <v>25</v>
      </c>
      <c r="I45069" t="str">
        <f t="shared" si="5638"/>
        <v>February</v>
      </c>
      <c r="J45069" t="str">
        <f t="shared" si="5639"/>
        <v>2017</v>
      </c>
      <c r="K45069" t="str">
        <f t="shared" si="5633"/>
        <v>Q1</v>
      </c>
      <c r="L45069" t="str">
        <f t="shared" si="5634"/>
        <v>Fast Moving</v>
      </c>
      <c r="M45069" t="str">
        <f>VLOOKUP($B45069,[1]Sheet1!$A$1:$B$57,MATCH('[1]FMCG Retail Data'!M$1,[1]Sheet1!$A$1:$B$1,0),FALSE)</f>
        <v>Foods</v>
      </c>
      <c r="N45069" s="2">
        <f>VLOOKUP(B45069,[2]Sheet1!$A$1:$B$57,MATCH(N$1,[2]Sheet1!$A$1:$B$1,0),FALSE)</f>
        <v>0.15</v>
      </c>
      <c r="O45069" s="3">
        <f t="shared" si="5635"/>
        <v>2887.5</v>
      </c>
      <c r="P45069">
        <f t="shared" si="5636"/>
        <v>52.5</v>
      </c>
      <c r="Q45069">
        <f t="shared" si="5637"/>
        <v>6737500</v>
      </c>
    </row>
    <row r="45070" spans="1:17" x14ac:dyDescent="0.3">
      <c r="A45070">
        <v>30792018</v>
      </c>
      <c r="B45070" t="s">
        <v>67</v>
      </c>
      <c r="C45070">
        <v>97</v>
      </c>
      <c r="D45070">
        <v>105</v>
      </c>
      <c r="E45070">
        <f t="shared" si="5632"/>
        <v>10185</v>
      </c>
      <c r="F45070" t="s">
        <v>82</v>
      </c>
      <c r="G45070" s="1">
        <v>43021</v>
      </c>
      <c r="H45070" t="s">
        <v>30</v>
      </c>
      <c r="I45070" t="str">
        <f t="shared" si="5638"/>
        <v>October</v>
      </c>
      <c r="J45070" t="str">
        <f t="shared" si="5639"/>
        <v>2017</v>
      </c>
      <c r="K45070" t="str">
        <f t="shared" si="5633"/>
        <v>Q4</v>
      </c>
      <c r="L45070" t="str">
        <f t="shared" si="5634"/>
        <v>Fast Moving</v>
      </c>
      <c r="M45070" t="str">
        <f>VLOOKUP($B45070,[1]Sheet1!$A$1:$B$57,MATCH('[1]FMCG Retail Data'!M$1,[1]Sheet1!$A$1:$B$1,0),FALSE)</f>
        <v>Foods</v>
      </c>
      <c r="N45070" s="2">
        <f>VLOOKUP(B45070,[2]Sheet1!$A$1:$B$57,MATCH(N$1,[2]Sheet1!$A$1:$B$1,0),FALSE)</f>
        <v>0.18</v>
      </c>
      <c r="O45070" s="3">
        <f t="shared" si="5635"/>
        <v>1833.3</v>
      </c>
      <c r="P45070">
        <f t="shared" si="5636"/>
        <v>18.899999999999999</v>
      </c>
      <c r="Q45070">
        <f t="shared" si="5637"/>
        <v>1069425</v>
      </c>
    </row>
    <row r="45071" spans="1:17" x14ac:dyDescent="0.3">
      <c r="A45071">
        <v>19293309</v>
      </c>
      <c r="B45071" t="s">
        <v>68</v>
      </c>
      <c r="C45071">
        <v>28</v>
      </c>
      <c r="D45071">
        <v>40</v>
      </c>
      <c r="E45071">
        <f t="shared" si="5632"/>
        <v>1120</v>
      </c>
      <c r="F45071" t="s">
        <v>82</v>
      </c>
      <c r="G45071" s="1">
        <v>42380</v>
      </c>
      <c r="H45071" t="s">
        <v>23</v>
      </c>
      <c r="I45071" t="str">
        <f t="shared" si="5638"/>
        <v>January</v>
      </c>
      <c r="J45071" t="str">
        <f t="shared" si="5639"/>
        <v>2016</v>
      </c>
      <c r="K45071" t="str">
        <f t="shared" si="5633"/>
        <v>Q1</v>
      </c>
      <c r="L45071" t="str">
        <f t="shared" si="5634"/>
        <v>Slow Moving</v>
      </c>
      <c r="M45071" t="str">
        <f>VLOOKUP($B45071,[1]Sheet1!$A$1:$B$57,MATCH('[1]FMCG Retail Data'!M$1,[1]Sheet1!$A$1:$B$1,0),FALSE)</f>
        <v>Foods</v>
      </c>
      <c r="N45071" s="2">
        <f>VLOOKUP(B45071,[2]Sheet1!$A$1:$B$57,MATCH(N$1,[2]Sheet1!$A$1:$B$1,0),FALSE)</f>
        <v>0.27</v>
      </c>
      <c r="O45071" s="3">
        <f t="shared" si="5635"/>
        <v>302.40000000000003</v>
      </c>
      <c r="P45071">
        <f t="shared" si="5636"/>
        <v>10.8</v>
      </c>
      <c r="Q45071">
        <f t="shared" si="5637"/>
        <v>44800</v>
      </c>
    </row>
    <row r="45072" spans="1:17" x14ac:dyDescent="0.3">
      <c r="A45072">
        <v>29622257</v>
      </c>
      <c r="B45072" t="s">
        <v>69</v>
      </c>
      <c r="C45072">
        <v>24</v>
      </c>
      <c r="D45072">
        <v>125</v>
      </c>
      <c r="E45072">
        <f t="shared" si="5632"/>
        <v>3000</v>
      </c>
      <c r="F45072" t="s">
        <v>82</v>
      </c>
      <c r="G45072" s="1">
        <v>42523</v>
      </c>
      <c r="H45072" t="s">
        <v>21</v>
      </c>
      <c r="I45072" t="str">
        <f t="shared" si="5638"/>
        <v>June</v>
      </c>
      <c r="J45072" t="str">
        <f t="shared" si="5639"/>
        <v>2016</v>
      </c>
      <c r="K45072" t="str">
        <f t="shared" si="5633"/>
        <v>Q2</v>
      </c>
      <c r="L45072" t="str">
        <f t="shared" si="5634"/>
        <v>Slow Moving</v>
      </c>
      <c r="M45072" t="str">
        <f>VLOOKUP($B45072,[1]Sheet1!$A$1:$B$57,MATCH('[1]FMCG Retail Data'!M$1,[1]Sheet1!$A$1:$B$1,0),FALSE)</f>
        <v>Foods</v>
      </c>
      <c r="N45072" s="2">
        <f>VLOOKUP(B45072,[2]Sheet1!$A$1:$B$57,MATCH(N$1,[2]Sheet1!$A$1:$B$1,0),FALSE)</f>
        <v>0.23</v>
      </c>
      <c r="O45072" s="3">
        <f t="shared" si="5635"/>
        <v>690</v>
      </c>
      <c r="P45072">
        <f t="shared" si="5636"/>
        <v>28.75</v>
      </c>
      <c r="Q45072">
        <f t="shared" si="5637"/>
        <v>375000</v>
      </c>
    </row>
    <row r="45073" spans="1:17" x14ac:dyDescent="0.3">
      <c r="A45073">
        <v>13494714</v>
      </c>
      <c r="B45073" t="s">
        <v>70</v>
      </c>
      <c r="C45073">
        <v>83</v>
      </c>
      <c r="D45073">
        <v>125</v>
      </c>
      <c r="E45073">
        <f t="shared" si="5632"/>
        <v>10375</v>
      </c>
      <c r="F45073" t="s">
        <v>82</v>
      </c>
      <c r="G45073" s="1">
        <v>43432</v>
      </c>
      <c r="H45073" t="s">
        <v>23</v>
      </c>
      <c r="I45073" t="str">
        <f t="shared" si="5638"/>
        <v>November</v>
      </c>
      <c r="J45073" t="str">
        <f t="shared" si="5639"/>
        <v>2018</v>
      </c>
      <c r="K45073" t="str">
        <f t="shared" si="5633"/>
        <v>Q4</v>
      </c>
      <c r="L45073" t="str">
        <f t="shared" si="5634"/>
        <v>Fast Moving</v>
      </c>
      <c r="M45073" t="str">
        <f>VLOOKUP($B45073,[1]Sheet1!$A$1:$B$57,MATCH('[1]FMCG Retail Data'!M$1,[1]Sheet1!$A$1:$B$1,0),FALSE)</f>
        <v>Foods</v>
      </c>
      <c r="N45073" s="2">
        <f>VLOOKUP(B45073,[2]Sheet1!$A$1:$B$57,MATCH(N$1,[2]Sheet1!$A$1:$B$1,0),FALSE)</f>
        <v>0.18</v>
      </c>
      <c r="O45073" s="3">
        <f t="shared" si="5635"/>
        <v>1867.5</v>
      </c>
      <c r="P45073">
        <f t="shared" si="5636"/>
        <v>22.5</v>
      </c>
      <c r="Q45073">
        <f t="shared" si="5637"/>
        <v>1296875</v>
      </c>
    </row>
    <row r="45074" spans="1:17" x14ac:dyDescent="0.3">
      <c r="A45074">
        <v>70042604</v>
      </c>
      <c r="B45074" t="s">
        <v>71</v>
      </c>
      <c r="C45074">
        <v>56</v>
      </c>
      <c r="D45074">
        <v>80</v>
      </c>
      <c r="E45074">
        <f t="shared" si="5632"/>
        <v>4480</v>
      </c>
      <c r="F45074" t="s">
        <v>82</v>
      </c>
      <c r="G45074" s="1">
        <v>42659</v>
      </c>
      <c r="H45074" t="s">
        <v>19</v>
      </c>
      <c r="I45074" t="str">
        <f t="shared" si="5638"/>
        <v>October</v>
      </c>
      <c r="J45074" t="str">
        <f t="shared" si="5639"/>
        <v>2016</v>
      </c>
      <c r="K45074" t="str">
        <f t="shared" si="5633"/>
        <v>Q4</v>
      </c>
      <c r="L45074" t="str">
        <f t="shared" si="5634"/>
        <v>Fast Moving</v>
      </c>
      <c r="M45074" t="str">
        <f>VLOOKUP($B45074,[1]Sheet1!$A$1:$B$57,MATCH('[1]FMCG Retail Data'!M$1,[1]Sheet1!$A$1:$B$1,0),FALSE)</f>
        <v>Foods</v>
      </c>
      <c r="N45074" s="2">
        <f>VLOOKUP(B45074,[2]Sheet1!$A$1:$B$57,MATCH(N$1,[2]Sheet1!$A$1:$B$1,0),FALSE)</f>
        <v>0.36</v>
      </c>
      <c r="O45074" s="3">
        <f t="shared" si="5635"/>
        <v>1612.7999999999997</v>
      </c>
      <c r="P45074">
        <f t="shared" si="5636"/>
        <v>28.799999999999997</v>
      </c>
      <c r="Q45074">
        <f t="shared" si="5637"/>
        <v>358400</v>
      </c>
    </row>
    <row r="45075" spans="1:17" x14ac:dyDescent="0.3">
      <c r="A45075">
        <v>24514798</v>
      </c>
      <c r="B45075" t="s">
        <v>72</v>
      </c>
      <c r="C45075">
        <v>86</v>
      </c>
      <c r="D45075">
        <v>300</v>
      </c>
      <c r="E45075">
        <f t="shared" si="5632"/>
        <v>25800</v>
      </c>
      <c r="F45075" t="s">
        <v>82</v>
      </c>
      <c r="G45075" s="1">
        <v>42616</v>
      </c>
      <c r="H45075" t="s">
        <v>30</v>
      </c>
      <c r="I45075" t="str">
        <f t="shared" si="5638"/>
        <v>September</v>
      </c>
      <c r="J45075" t="str">
        <f t="shared" si="5639"/>
        <v>2016</v>
      </c>
      <c r="K45075" t="str">
        <f t="shared" si="5633"/>
        <v>Q3</v>
      </c>
      <c r="L45075" t="str">
        <f t="shared" si="5634"/>
        <v>Fast Moving</v>
      </c>
      <c r="M45075" t="str">
        <f>VLOOKUP($B45075,[1]Sheet1!$A$1:$B$57,MATCH('[1]FMCG Retail Data'!M$1,[1]Sheet1!$A$1:$B$1,0),FALSE)</f>
        <v>Foods</v>
      </c>
      <c r="N45075" s="2">
        <f>VLOOKUP(B45075,[2]Sheet1!$A$1:$B$57,MATCH(N$1,[2]Sheet1!$A$1:$B$1,0),FALSE)</f>
        <v>0.28000000000000003</v>
      </c>
      <c r="O45075" s="3">
        <f t="shared" si="5635"/>
        <v>7224.0000000000009</v>
      </c>
      <c r="P45075">
        <f t="shared" si="5636"/>
        <v>84.000000000000014</v>
      </c>
      <c r="Q45075">
        <f t="shared" si="5637"/>
        <v>7740000</v>
      </c>
    </row>
    <row r="45076" spans="1:17" x14ac:dyDescent="0.3">
      <c r="A45076">
        <v>32133302</v>
      </c>
      <c r="B45076" t="s">
        <v>73</v>
      </c>
      <c r="C45076">
        <v>42</v>
      </c>
      <c r="D45076">
        <v>150</v>
      </c>
      <c r="E45076">
        <f t="shared" si="5632"/>
        <v>6300</v>
      </c>
      <c r="F45076" t="s">
        <v>82</v>
      </c>
      <c r="G45076" s="1">
        <v>42838</v>
      </c>
      <c r="H45076" t="s">
        <v>21</v>
      </c>
      <c r="I45076" t="str">
        <f t="shared" si="5638"/>
        <v>April</v>
      </c>
      <c r="J45076" t="str">
        <f t="shared" si="5639"/>
        <v>2017</v>
      </c>
      <c r="K45076" t="str">
        <f t="shared" si="5633"/>
        <v>Q2</v>
      </c>
      <c r="L45076" t="str">
        <f t="shared" si="5634"/>
        <v>Slow Moving</v>
      </c>
      <c r="M45076" t="str">
        <f>VLOOKUP($B45076,[1]Sheet1!$A$1:$B$57,MATCH('[1]FMCG Retail Data'!M$1,[1]Sheet1!$A$1:$B$1,0),FALSE)</f>
        <v>Foods</v>
      </c>
      <c r="N45076" s="2">
        <f>VLOOKUP(B45076,[2]Sheet1!$A$1:$B$57,MATCH(N$1,[2]Sheet1!$A$1:$B$1,0),FALSE)</f>
        <v>0.32</v>
      </c>
      <c r="O45076" s="3">
        <f t="shared" si="5635"/>
        <v>2016</v>
      </c>
      <c r="P45076">
        <f t="shared" si="5636"/>
        <v>48</v>
      </c>
      <c r="Q45076">
        <f t="shared" si="5637"/>
        <v>945000</v>
      </c>
    </row>
    <row r="45077" spans="1:17" x14ac:dyDescent="0.3">
      <c r="A45077">
        <v>86193505</v>
      </c>
      <c r="B45077" t="s">
        <v>74</v>
      </c>
      <c r="C45077">
        <v>106</v>
      </c>
      <c r="D45077">
        <v>600</v>
      </c>
      <c r="E45077">
        <f t="shared" si="5632"/>
        <v>63600</v>
      </c>
      <c r="F45077" t="s">
        <v>82</v>
      </c>
      <c r="G45077" s="1">
        <v>42858</v>
      </c>
      <c r="H45077" t="s">
        <v>21</v>
      </c>
      <c r="I45077" t="str">
        <f t="shared" si="5638"/>
        <v>May</v>
      </c>
      <c r="J45077" t="str">
        <f t="shared" si="5639"/>
        <v>2017</v>
      </c>
      <c r="K45077" t="str">
        <f t="shared" si="5633"/>
        <v>Q2</v>
      </c>
      <c r="L45077" t="str">
        <f t="shared" si="5634"/>
        <v>Fast Moving</v>
      </c>
      <c r="M45077" t="str">
        <f>VLOOKUP($B45077,[1]Sheet1!$A$1:$B$57,MATCH('[1]FMCG Retail Data'!M$1,[1]Sheet1!$A$1:$B$1,0),FALSE)</f>
        <v>HouseHold</v>
      </c>
      <c r="N45077" s="2">
        <f>VLOOKUP(B45077,[2]Sheet1!$A$1:$B$57,MATCH(N$1,[2]Sheet1!$A$1:$B$1,0),FALSE)</f>
        <v>0.35</v>
      </c>
      <c r="O45077" s="3">
        <f t="shared" si="5635"/>
        <v>22260</v>
      </c>
      <c r="P45077">
        <f t="shared" si="5636"/>
        <v>210</v>
      </c>
      <c r="Q45077">
        <f t="shared" si="5637"/>
        <v>38160000</v>
      </c>
    </row>
    <row r="45078" spans="1:17" x14ac:dyDescent="0.3">
      <c r="A45078">
        <v>12041433</v>
      </c>
      <c r="B45078" t="s">
        <v>75</v>
      </c>
      <c r="C45078">
        <v>86</v>
      </c>
      <c r="D45078">
        <v>380</v>
      </c>
      <c r="E45078">
        <f t="shared" si="5632"/>
        <v>32680</v>
      </c>
      <c r="F45078" t="s">
        <v>82</v>
      </c>
      <c r="G45078" s="1">
        <v>42737</v>
      </c>
      <c r="H45078" t="s">
        <v>23</v>
      </c>
      <c r="I45078" t="str">
        <f t="shared" si="5638"/>
        <v>January</v>
      </c>
      <c r="J45078" t="str">
        <f t="shared" si="5639"/>
        <v>2017</v>
      </c>
      <c r="K45078" t="str">
        <f t="shared" si="5633"/>
        <v>Q1</v>
      </c>
      <c r="L45078" t="str">
        <f t="shared" si="5634"/>
        <v>Fast Moving</v>
      </c>
      <c r="M45078" t="str">
        <f>VLOOKUP($B45078,[1]Sheet1!$A$1:$B$57,MATCH('[1]FMCG Retail Data'!M$1,[1]Sheet1!$A$1:$B$1,0),FALSE)</f>
        <v>HouseHold</v>
      </c>
      <c r="N45078" s="2">
        <f>VLOOKUP(B45078,[2]Sheet1!$A$1:$B$57,MATCH(N$1,[2]Sheet1!$A$1:$B$1,0),FALSE)</f>
        <v>0.27</v>
      </c>
      <c r="O45078" s="3">
        <f t="shared" si="5635"/>
        <v>8823.6</v>
      </c>
      <c r="P45078">
        <f t="shared" si="5636"/>
        <v>102.60000000000001</v>
      </c>
      <c r="Q45078">
        <f t="shared" si="5637"/>
        <v>12418400</v>
      </c>
    </row>
    <row r="45079" spans="1:17" x14ac:dyDescent="0.3">
      <c r="A45079">
        <v>76184337</v>
      </c>
      <c r="B45079" t="s">
        <v>76</v>
      </c>
      <c r="C45079">
        <v>58</v>
      </c>
      <c r="D45079">
        <v>20</v>
      </c>
      <c r="E45079">
        <f t="shared" si="5632"/>
        <v>1160</v>
      </c>
      <c r="F45079" t="s">
        <v>82</v>
      </c>
      <c r="G45079" s="1">
        <v>42593</v>
      </c>
      <c r="H45079" t="s">
        <v>25</v>
      </c>
      <c r="I45079" t="str">
        <f t="shared" si="5638"/>
        <v>August</v>
      </c>
      <c r="J45079" t="str">
        <f t="shared" si="5639"/>
        <v>2016</v>
      </c>
      <c r="K45079" t="str">
        <f t="shared" si="5633"/>
        <v>Q3</v>
      </c>
      <c r="L45079" t="str">
        <f t="shared" si="5634"/>
        <v>Fast Moving</v>
      </c>
      <c r="M45079" t="str">
        <f>VLOOKUP($B45079,[1]Sheet1!$A$1:$B$57,MATCH('[1]FMCG Retail Data'!M$1,[1]Sheet1!$A$1:$B$1,0),FALSE)</f>
        <v>HouseHold</v>
      </c>
      <c r="N45079" s="2">
        <f>VLOOKUP(B45079,[2]Sheet1!$A$1:$B$57,MATCH(N$1,[2]Sheet1!$A$1:$B$1,0),FALSE)</f>
        <v>0.28999999999999998</v>
      </c>
      <c r="O45079" s="3">
        <f t="shared" si="5635"/>
        <v>336.4</v>
      </c>
      <c r="P45079">
        <f t="shared" si="5636"/>
        <v>5.8</v>
      </c>
      <c r="Q45079">
        <f t="shared" si="5637"/>
        <v>23200</v>
      </c>
    </row>
    <row r="45080" spans="1:17" x14ac:dyDescent="0.3">
      <c r="A45080">
        <v>89991014</v>
      </c>
      <c r="B45080" t="s">
        <v>77</v>
      </c>
      <c r="C45080">
        <v>76</v>
      </c>
      <c r="D45080">
        <v>135</v>
      </c>
      <c r="E45080">
        <f t="shared" si="5632"/>
        <v>10260</v>
      </c>
      <c r="F45080" t="s">
        <v>82</v>
      </c>
      <c r="G45080" s="1">
        <v>42741</v>
      </c>
      <c r="H45080" t="s">
        <v>21</v>
      </c>
      <c r="I45080" t="str">
        <f t="shared" si="5638"/>
        <v>January</v>
      </c>
      <c r="J45080" t="str">
        <f t="shared" si="5639"/>
        <v>2017</v>
      </c>
      <c r="K45080" t="str">
        <f t="shared" si="5633"/>
        <v>Q1</v>
      </c>
      <c r="L45080" t="str">
        <f t="shared" si="5634"/>
        <v>Fast Moving</v>
      </c>
      <c r="M45080" t="str">
        <f>VLOOKUP($B45080,[1]Sheet1!$A$1:$B$57,MATCH('[1]FMCG Retail Data'!M$1,[1]Sheet1!$A$1:$B$1,0),FALSE)</f>
        <v>HouseHold</v>
      </c>
      <c r="N45080" s="2">
        <f>VLOOKUP(B45080,[2]Sheet1!$A$1:$B$57,MATCH(N$1,[2]Sheet1!$A$1:$B$1,0),FALSE)</f>
        <v>0.17</v>
      </c>
      <c r="O45080" s="3">
        <f t="shared" si="5635"/>
        <v>1744.2000000000003</v>
      </c>
      <c r="P45080">
        <f t="shared" si="5636"/>
        <v>22.950000000000003</v>
      </c>
      <c r="Q45080">
        <f t="shared" si="5637"/>
        <v>1385100</v>
      </c>
    </row>
    <row r="45081" spans="1:17" x14ac:dyDescent="0.3">
      <c r="A45081">
        <v>76913096</v>
      </c>
      <c r="B45081" t="s">
        <v>78</v>
      </c>
      <c r="C45081">
        <v>59</v>
      </c>
      <c r="D45081">
        <v>180</v>
      </c>
      <c r="E45081">
        <f t="shared" si="5632"/>
        <v>10620</v>
      </c>
      <c r="F45081" t="s">
        <v>82</v>
      </c>
      <c r="G45081" s="1">
        <v>42474</v>
      </c>
      <c r="H45081" t="s">
        <v>25</v>
      </c>
      <c r="I45081" t="str">
        <f t="shared" si="5638"/>
        <v>April</v>
      </c>
      <c r="J45081" t="str">
        <f t="shared" si="5639"/>
        <v>2016</v>
      </c>
      <c r="K45081" t="str">
        <f t="shared" si="5633"/>
        <v>Q2</v>
      </c>
      <c r="L45081" t="str">
        <f t="shared" si="5634"/>
        <v>Fast Moving</v>
      </c>
      <c r="M45081" t="str">
        <f>VLOOKUP($B45081,[1]Sheet1!$A$1:$B$57,MATCH('[1]FMCG Retail Data'!M$1,[1]Sheet1!$A$1:$B$1,0),FALSE)</f>
        <v>HouseHold</v>
      </c>
      <c r="N45081" s="2">
        <f>VLOOKUP(B45081,[2]Sheet1!$A$1:$B$57,MATCH(N$1,[2]Sheet1!$A$1:$B$1,0),FALSE)</f>
        <v>0.23</v>
      </c>
      <c r="O45081" s="3">
        <f t="shared" si="5635"/>
        <v>2442.6</v>
      </c>
      <c r="P45081">
        <f t="shared" si="5636"/>
        <v>41.4</v>
      </c>
      <c r="Q45081">
        <f t="shared" si="5637"/>
        <v>1911600</v>
      </c>
    </row>
    <row r="45082" spans="1:17" x14ac:dyDescent="0.3">
      <c r="A45082">
        <v>32651342</v>
      </c>
      <c r="B45082" t="s">
        <v>17</v>
      </c>
      <c r="C45082">
        <v>610</v>
      </c>
      <c r="D45082">
        <v>30</v>
      </c>
      <c r="E45082">
        <f t="shared" si="5632"/>
        <v>18300</v>
      </c>
      <c r="F45082" t="s">
        <v>18</v>
      </c>
      <c r="G45082" s="1">
        <v>43227</v>
      </c>
      <c r="H45082" t="s">
        <v>19</v>
      </c>
      <c r="I45082" t="str">
        <f t="shared" si="5638"/>
        <v>May</v>
      </c>
      <c r="J45082" t="str">
        <f t="shared" si="5639"/>
        <v>2018</v>
      </c>
      <c r="K45082" t="str">
        <f t="shared" si="5633"/>
        <v>Q2</v>
      </c>
      <c r="L45082" t="str">
        <f t="shared" si="5634"/>
        <v>Fast Moving</v>
      </c>
      <c r="M45082" t="str">
        <f>VLOOKUP($B45082,[1]Sheet1!$A$1:$B$57,MATCH('[1]FMCG Retail Data'!M$1,[1]Sheet1!$A$1:$B$1,0),FALSE)</f>
        <v>Personal Care</v>
      </c>
      <c r="N45082" s="2">
        <f>VLOOKUP(B45082,[2]Sheet1!$A$1:$B$57,MATCH(N$1,[2]Sheet1!$A$1:$B$1,0),FALSE)</f>
        <v>0.3</v>
      </c>
      <c r="O45082" s="3">
        <f t="shared" si="5635"/>
        <v>5490</v>
      </c>
      <c r="P45082">
        <f t="shared" si="5636"/>
        <v>9</v>
      </c>
      <c r="Q45082">
        <f t="shared" si="5637"/>
        <v>549000</v>
      </c>
    </row>
    <row r="45083" spans="1:17" x14ac:dyDescent="0.3">
      <c r="A45083">
        <v>81773530</v>
      </c>
      <c r="B45083" t="s">
        <v>20</v>
      </c>
      <c r="C45083">
        <v>64</v>
      </c>
      <c r="D45083">
        <v>70</v>
      </c>
      <c r="E45083">
        <f t="shared" si="5632"/>
        <v>4480</v>
      </c>
      <c r="F45083" t="s">
        <v>18</v>
      </c>
      <c r="G45083" s="1">
        <v>43202</v>
      </c>
      <c r="H45083" t="s">
        <v>23</v>
      </c>
      <c r="I45083" t="str">
        <f t="shared" si="5638"/>
        <v>April</v>
      </c>
      <c r="J45083" t="str">
        <f t="shared" si="5639"/>
        <v>2018</v>
      </c>
      <c r="K45083" t="str">
        <f t="shared" si="5633"/>
        <v>Q2</v>
      </c>
      <c r="L45083" t="str">
        <f t="shared" si="5634"/>
        <v>Fast Moving</v>
      </c>
      <c r="M45083" t="str">
        <f>VLOOKUP($B45083,[1]Sheet1!$A$1:$B$57,MATCH('[1]FMCG Retail Data'!M$1,[1]Sheet1!$A$1:$B$1,0),FALSE)</f>
        <v>Personal Care</v>
      </c>
      <c r="N45083" s="2">
        <f>VLOOKUP(B45083,[2]Sheet1!$A$1:$B$57,MATCH(N$1,[2]Sheet1!$A$1:$B$1,0),FALSE)</f>
        <v>0.12</v>
      </c>
      <c r="O45083" s="3">
        <f t="shared" si="5635"/>
        <v>537.6</v>
      </c>
      <c r="P45083">
        <f t="shared" si="5636"/>
        <v>8.4</v>
      </c>
      <c r="Q45083">
        <f t="shared" si="5637"/>
        <v>313600</v>
      </c>
    </row>
    <row r="45084" spans="1:17" x14ac:dyDescent="0.3">
      <c r="A45084">
        <v>17003336</v>
      </c>
      <c r="B45084" t="s">
        <v>22</v>
      </c>
      <c r="C45084">
        <v>39</v>
      </c>
      <c r="D45084">
        <v>230</v>
      </c>
      <c r="E45084">
        <f t="shared" si="5632"/>
        <v>8970</v>
      </c>
      <c r="F45084" t="s">
        <v>18</v>
      </c>
      <c r="G45084" s="1">
        <v>43277</v>
      </c>
      <c r="H45084" t="s">
        <v>21</v>
      </c>
      <c r="I45084" t="str">
        <f t="shared" si="5638"/>
        <v>June</v>
      </c>
      <c r="J45084" t="str">
        <f t="shared" si="5639"/>
        <v>2018</v>
      </c>
      <c r="K45084" t="str">
        <f t="shared" si="5633"/>
        <v>Q2</v>
      </c>
      <c r="L45084" t="str">
        <f t="shared" si="5634"/>
        <v>Slow Moving</v>
      </c>
      <c r="M45084" t="str">
        <f>VLOOKUP($B45084,[1]Sheet1!$A$1:$B$57,MATCH('[1]FMCG Retail Data'!M$1,[1]Sheet1!$A$1:$B$1,0),FALSE)</f>
        <v>Personal Care</v>
      </c>
      <c r="N45084" s="2">
        <f>VLOOKUP(B45084,[2]Sheet1!$A$1:$B$57,MATCH(N$1,[2]Sheet1!$A$1:$B$1,0),FALSE)</f>
        <v>0.18</v>
      </c>
      <c r="O45084" s="3">
        <f t="shared" si="5635"/>
        <v>1614.6</v>
      </c>
      <c r="P45084">
        <f t="shared" si="5636"/>
        <v>41.4</v>
      </c>
      <c r="Q45084">
        <f t="shared" si="5637"/>
        <v>2063100</v>
      </c>
    </row>
    <row r="45085" spans="1:17" x14ac:dyDescent="0.3">
      <c r="A45085">
        <v>13712154</v>
      </c>
      <c r="B45085" t="s">
        <v>24</v>
      </c>
      <c r="C45085">
        <v>99</v>
      </c>
      <c r="D45085">
        <v>299</v>
      </c>
      <c r="E45085">
        <f t="shared" si="5632"/>
        <v>29601</v>
      </c>
      <c r="F45085" t="s">
        <v>18</v>
      </c>
      <c r="G45085" s="1">
        <v>42415</v>
      </c>
      <c r="H45085" t="s">
        <v>21</v>
      </c>
      <c r="I45085" t="str">
        <f t="shared" si="5638"/>
        <v>February</v>
      </c>
      <c r="J45085" t="str">
        <f t="shared" si="5639"/>
        <v>2016</v>
      </c>
      <c r="K45085" t="str">
        <f t="shared" si="5633"/>
        <v>Q1</v>
      </c>
      <c r="L45085" t="str">
        <f t="shared" si="5634"/>
        <v>Fast Moving</v>
      </c>
      <c r="M45085" t="str">
        <f>VLOOKUP($B45085,[1]Sheet1!$A$1:$B$57,MATCH('[1]FMCG Retail Data'!M$1,[1]Sheet1!$A$1:$B$1,0),FALSE)</f>
        <v>Personal Care</v>
      </c>
      <c r="N45085" s="2">
        <f>VLOOKUP(B45085,[2]Sheet1!$A$1:$B$57,MATCH(N$1,[2]Sheet1!$A$1:$B$1,0),FALSE)</f>
        <v>0.18</v>
      </c>
      <c r="O45085" s="3">
        <f t="shared" si="5635"/>
        <v>5328.18</v>
      </c>
      <c r="P45085">
        <f t="shared" si="5636"/>
        <v>53.82</v>
      </c>
      <c r="Q45085">
        <f t="shared" si="5637"/>
        <v>8850699</v>
      </c>
    </row>
    <row r="45086" spans="1:17" x14ac:dyDescent="0.3">
      <c r="A45086">
        <v>17641335</v>
      </c>
      <c r="B45086" t="s">
        <v>26</v>
      </c>
      <c r="C45086">
        <v>95</v>
      </c>
      <c r="D45086">
        <v>599</v>
      </c>
      <c r="E45086">
        <f t="shared" si="5632"/>
        <v>56905</v>
      </c>
      <c r="F45086" t="s">
        <v>18</v>
      </c>
      <c r="G45086" s="1">
        <v>43231</v>
      </c>
      <c r="H45086" t="s">
        <v>30</v>
      </c>
      <c r="I45086" t="str">
        <f t="shared" si="5638"/>
        <v>May</v>
      </c>
      <c r="J45086" t="str">
        <f t="shared" si="5639"/>
        <v>2018</v>
      </c>
      <c r="K45086" t="str">
        <f t="shared" si="5633"/>
        <v>Q2</v>
      </c>
      <c r="L45086" t="str">
        <f t="shared" si="5634"/>
        <v>Fast Moving</v>
      </c>
      <c r="M45086" t="str">
        <f>VLOOKUP($B45086,[1]Sheet1!$A$1:$B$57,MATCH('[1]FMCG Retail Data'!M$1,[1]Sheet1!$A$1:$B$1,0),FALSE)</f>
        <v>Personal Care</v>
      </c>
      <c r="N45086" s="2">
        <f>VLOOKUP(B45086,[2]Sheet1!$A$1:$B$57,MATCH(N$1,[2]Sheet1!$A$1:$B$1,0),FALSE)</f>
        <v>0.32</v>
      </c>
      <c r="O45086" s="3">
        <f t="shared" si="5635"/>
        <v>18209.600000000002</v>
      </c>
      <c r="P45086">
        <f t="shared" si="5636"/>
        <v>191.68</v>
      </c>
      <c r="Q45086">
        <f t="shared" si="5637"/>
        <v>34086095</v>
      </c>
    </row>
    <row r="45087" spans="1:17" x14ac:dyDescent="0.3">
      <c r="A45087">
        <v>18061859</v>
      </c>
      <c r="B45087" t="s">
        <v>27</v>
      </c>
      <c r="C45087">
        <v>39</v>
      </c>
      <c r="D45087">
        <v>280</v>
      </c>
      <c r="E45087">
        <f t="shared" si="5632"/>
        <v>10920</v>
      </c>
      <c r="F45087" t="s">
        <v>18</v>
      </c>
      <c r="G45087" s="1">
        <v>43094</v>
      </c>
      <c r="H45087" t="s">
        <v>25</v>
      </c>
      <c r="I45087" t="str">
        <f t="shared" si="5638"/>
        <v>December</v>
      </c>
      <c r="J45087" t="str">
        <f t="shared" si="5639"/>
        <v>2017</v>
      </c>
      <c r="K45087" t="str">
        <f t="shared" si="5633"/>
        <v>Q4</v>
      </c>
      <c r="L45087" t="str">
        <f t="shared" si="5634"/>
        <v>Slow Moving</v>
      </c>
      <c r="M45087" t="str">
        <f>VLOOKUP($B45087,[1]Sheet1!$A$1:$B$57,MATCH('[1]FMCG Retail Data'!M$1,[1]Sheet1!$A$1:$B$1,0),FALSE)</f>
        <v>Personal Care</v>
      </c>
      <c r="N45087" s="2">
        <f>VLOOKUP(B45087,[2]Sheet1!$A$1:$B$57,MATCH(N$1,[2]Sheet1!$A$1:$B$1,0),FALSE)</f>
        <v>0.11</v>
      </c>
      <c r="O45087" s="3">
        <f t="shared" si="5635"/>
        <v>1201.2</v>
      </c>
      <c r="P45087">
        <f t="shared" si="5636"/>
        <v>30.8</v>
      </c>
      <c r="Q45087">
        <f t="shared" si="5637"/>
        <v>3057600</v>
      </c>
    </row>
    <row r="45088" spans="1:17" x14ac:dyDescent="0.3">
      <c r="A45088">
        <v>32671365</v>
      </c>
      <c r="B45088" t="s">
        <v>28</v>
      </c>
      <c r="C45088">
        <v>95</v>
      </c>
      <c r="D45088">
        <v>630</v>
      </c>
      <c r="E45088">
        <f t="shared" si="5632"/>
        <v>59850</v>
      </c>
      <c r="F45088" t="s">
        <v>18</v>
      </c>
      <c r="G45088" s="1">
        <v>42445</v>
      </c>
      <c r="H45088" t="s">
        <v>21</v>
      </c>
      <c r="I45088" t="str">
        <f t="shared" si="5638"/>
        <v>March</v>
      </c>
      <c r="J45088" t="str">
        <f t="shared" si="5639"/>
        <v>2016</v>
      </c>
      <c r="K45088" t="str">
        <f t="shared" si="5633"/>
        <v>Q1</v>
      </c>
      <c r="L45088" t="str">
        <f t="shared" si="5634"/>
        <v>Fast Moving</v>
      </c>
      <c r="M45088" t="str">
        <f>VLOOKUP($B45088,[1]Sheet1!$A$1:$B$57,MATCH('[1]FMCG Retail Data'!M$1,[1]Sheet1!$A$1:$B$1,0),FALSE)</f>
        <v>Personal Care</v>
      </c>
      <c r="N45088" s="2">
        <f>VLOOKUP(B45088,[2]Sheet1!$A$1:$B$57,MATCH(N$1,[2]Sheet1!$A$1:$B$1,0),FALSE)</f>
        <v>0.15</v>
      </c>
      <c r="O45088" s="3">
        <f t="shared" si="5635"/>
        <v>8977.5</v>
      </c>
      <c r="P45088">
        <f t="shared" si="5636"/>
        <v>94.5</v>
      </c>
      <c r="Q45088">
        <f t="shared" si="5637"/>
        <v>37705500</v>
      </c>
    </row>
    <row r="45089" spans="1:17" x14ac:dyDescent="0.3">
      <c r="A45089">
        <v>14572836</v>
      </c>
      <c r="B45089" t="s">
        <v>29</v>
      </c>
      <c r="C45089">
        <v>66</v>
      </c>
      <c r="D45089">
        <v>800</v>
      </c>
      <c r="E45089">
        <f t="shared" si="5632"/>
        <v>52800</v>
      </c>
      <c r="F45089" t="s">
        <v>18</v>
      </c>
      <c r="G45089" s="1">
        <v>42869</v>
      </c>
      <c r="H45089" t="s">
        <v>25</v>
      </c>
      <c r="I45089" t="str">
        <f t="shared" si="5638"/>
        <v>May</v>
      </c>
      <c r="J45089" t="str">
        <f t="shared" si="5639"/>
        <v>2017</v>
      </c>
      <c r="K45089" t="str">
        <f t="shared" si="5633"/>
        <v>Q2</v>
      </c>
      <c r="L45089" t="str">
        <f t="shared" si="5634"/>
        <v>Fast Moving</v>
      </c>
      <c r="M45089" t="str">
        <f>VLOOKUP($B45089,[1]Sheet1!$A$1:$B$57,MATCH('[1]FMCG Retail Data'!M$1,[1]Sheet1!$A$1:$B$1,0),FALSE)</f>
        <v>Personal Care</v>
      </c>
      <c r="N45089" s="2">
        <f>VLOOKUP(B45089,[2]Sheet1!$A$1:$B$57,MATCH(N$1,[2]Sheet1!$A$1:$B$1,0),FALSE)</f>
        <v>0.35</v>
      </c>
      <c r="O45089" s="3">
        <f t="shared" si="5635"/>
        <v>18480</v>
      </c>
      <c r="P45089">
        <f t="shared" si="5636"/>
        <v>280</v>
      </c>
      <c r="Q45089">
        <f t="shared" si="5637"/>
        <v>42240000</v>
      </c>
    </row>
    <row r="45090" spans="1:17" x14ac:dyDescent="0.3">
      <c r="A45090">
        <v>82802727</v>
      </c>
      <c r="B45090" t="s">
        <v>31</v>
      </c>
      <c r="C45090">
        <v>74</v>
      </c>
      <c r="D45090">
        <v>400</v>
      </c>
      <c r="E45090">
        <f t="shared" si="5632"/>
        <v>29600</v>
      </c>
      <c r="F45090" t="s">
        <v>18</v>
      </c>
      <c r="G45090" s="1">
        <v>42693</v>
      </c>
      <c r="H45090" t="s">
        <v>19</v>
      </c>
      <c r="I45090" t="str">
        <f t="shared" si="5638"/>
        <v>November</v>
      </c>
      <c r="J45090" t="str">
        <f t="shared" si="5639"/>
        <v>2016</v>
      </c>
      <c r="K45090" t="str">
        <f t="shared" si="5633"/>
        <v>Q4</v>
      </c>
      <c r="L45090" t="str">
        <f t="shared" si="5634"/>
        <v>Fast Moving</v>
      </c>
      <c r="M45090" t="str">
        <f>VLOOKUP($B45090,[1]Sheet1!$A$1:$B$57,MATCH('[1]FMCG Retail Data'!M$1,[1]Sheet1!$A$1:$B$1,0),FALSE)</f>
        <v>Personal Care</v>
      </c>
      <c r="N45090" s="2">
        <f>VLOOKUP(B45090,[2]Sheet1!$A$1:$B$57,MATCH(N$1,[2]Sheet1!$A$1:$B$1,0),FALSE)</f>
        <v>0.4</v>
      </c>
      <c r="O45090" s="3">
        <f t="shared" si="5635"/>
        <v>11840</v>
      </c>
      <c r="P45090">
        <f t="shared" si="5636"/>
        <v>160</v>
      </c>
      <c r="Q45090">
        <f t="shared" si="5637"/>
        <v>11840000</v>
      </c>
    </row>
    <row r="45091" spans="1:17" x14ac:dyDescent="0.3">
      <c r="A45091">
        <v>66954340</v>
      </c>
      <c r="B45091" s="4" t="s">
        <v>32</v>
      </c>
      <c r="C45091">
        <v>23</v>
      </c>
      <c r="D45091">
        <v>345</v>
      </c>
      <c r="E45091">
        <f t="shared" si="5632"/>
        <v>7935</v>
      </c>
      <c r="F45091" t="s">
        <v>18</v>
      </c>
      <c r="G45091" s="1">
        <v>42394</v>
      </c>
      <c r="H45091" t="s">
        <v>19</v>
      </c>
      <c r="I45091" t="str">
        <f t="shared" si="5638"/>
        <v>January</v>
      </c>
      <c r="J45091" t="str">
        <f t="shared" si="5639"/>
        <v>2016</v>
      </c>
      <c r="K45091" t="str">
        <f t="shared" si="5633"/>
        <v>Q1</v>
      </c>
      <c r="L45091" t="str">
        <f t="shared" si="5634"/>
        <v>Slow Moving</v>
      </c>
      <c r="M45091" t="str">
        <f>VLOOKUP($B45091,[1]Sheet1!$A$1:$B$57,MATCH('[1]FMCG Retail Data'!M$1,[1]Sheet1!$A$1:$B$1,0),FALSE)</f>
        <v>Personal Care</v>
      </c>
      <c r="N45091" s="2">
        <f>VLOOKUP(B45091,[2]Sheet1!$A$1:$B$57,MATCH(N$1,[2]Sheet1!$A$1:$B$1,0),FALSE)</f>
        <v>0.2</v>
      </c>
      <c r="O45091" s="3">
        <f t="shared" si="5635"/>
        <v>1587</v>
      </c>
      <c r="P45091">
        <f t="shared" si="5636"/>
        <v>69</v>
      </c>
      <c r="Q45091">
        <f t="shared" si="5637"/>
        <v>2737575</v>
      </c>
    </row>
    <row r="45092" spans="1:17" x14ac:dyDescent="0.3">
      <c r="A45092">
        <v>20914450</v>
      </c>
      <c r="B45092" t="s">
        <v>33</v>
      </c>
      <c r="C45092">
        <v>23</v>
      </c>
      <c r="D45092">
        <v>295</v>
      </c>
      <c r="E45092">
        <f t="shared" si="5632"/>
        <v>6785</v>
      </c>
      <c r="F45092" t="s">
        <v>18</v>
      </c>
      <c r="G45092" s="1">
        <v>42649</v>
      </c>
      <c r="H45092" t="s">
        <v>19</v>
      </c>
      <c r="I45092" t="str">
        <f t="shared" si="5638"/>
        <v>October</v>
      </c>
      <c r="J45092" t="str">
        <f t="shared" si="5639"/>
        <v>2016</v>
      </c>
      <c r="K45092" t="str">
        <f t="shared" si="5633"/>
        <v>Q4</v>
      </c>
      <c r="L45092" t="str">
        <f t="shared" si="5634"/>
        <v>Slow Moving</v>
      </c>
      <c r="M45092" t="str">
        <f>VLOOKUP($B45092,[1]Sheet1!$A$1:$B$57,MATCH('[1]FMCG Retail Data'!M$1,[1]Sheet1!$A$1:$B$1,0),FALSE)</f>
        <v>Personal Care</v>
      </c>
      <c r="N45092" s="2">
        <f>VLOOKUP(B45092,[2]Sheet1!$A$1:$B$57,MATCH(N$1,[2]Sheet1!$A$1:$B$1,0),FALSE)</f>
        <v>0.16</v>
      </c>
      <c r="O45092" s="3">
        <f t="shared" si="5635"/>
        <v>1085.6000000000001</v>
      </c>
      <c r="P45092">
        <f t="shared" si="5636"/>
        <v>47.2</v>
      </c>
      <c r="Q45092">
        <f t="shared" si="5637"/>
        <v>2001575</v>
      </c>
    </row>
    <row r="45093" spans="1:17" x14ac:dyDescent="0.3">
      <c r="A45093">
        <v>36024080</v>
      </c>
      <c r="B45093" t="s">
        <v>34</v>
      </c>
      <c r="C45093">
        <v>510</v>
      </c>
      <c r="D45093">
        <v>280</v>
      </c>
      <c r="E45093">
        <f t="shared" si="5632"/>
        <v>142800</v>
      </c>
      <c r="F45093" t="s">
        <v>18</v>
      </c>
      <c r="G45093" s="1">
        <v>42657</v>
      </c>
      <c r="H45093" t="s">
        <v>30</v>
      </c>
      <c r="I45093" t="str">
        <f t="shared" si="5638"/>
        <v>October</v>
      </c>
      <c r="J45093" t="str">
        <f t="shared" si="5639"/>
        <v>2016</v>
      </c>
      <c r="K45093" t="str">
        <f t="shared" si="5633"/>
        <v>Q4</v>
      </c>
      <c r="L45093" t="str">
        <f t="shared" si="5634"/>
        <v>Fast Moving</v>
      </c>
      <c r="M45093" t="str">
        <f>VLOOKUP($B45093,[1]Sheet1!$A$1:$B$57,MATCH('[1]FMCG Retail Data'!M$1,[1]Sheet1!$A$1:$B$1,0),FALSE)</f>
        <v>Personal Care</v>
      </c>
      <c r="N45093" s="2">
        <f>VLOOKUP(B45093,[2]Sheet1!$A$1:$B$57,MATCH(N$1,[2]Sheet1!$A$1:$B$1,0),FALSE)</f>
        <v>0.12</v>
      </c>
      <c r="O45093" s="3">
        <f t="shared" si="5635"/>
        <v>17136</v>
      </c>
      <c r="P45093">
        <f t="shared" si="5636"/>
        <v>33.6</v>
      </c>
      <c r="Q45093">
        <f t="shared" si="5637"/>
        <v>39984000</v>
      </c>
    </row>
    <row r="45094" spans="1:17" x14ac:dyDescent="0.3">
      <c r="A45094">
        <v>75051985</v>
      </c>
      <c r="B45094" t="s">
        <v>35</v>
      </c>
      <c r="C45094">
        <v>66</v>
      </c>
      <c r="D45094">
        <v>90</v>
      </c>
      <c r="E45094">
        <f t="shared" si="5632"/>
        <v>5940</v>
      </c>
      <c r="F45094" t="s">
        <v>18</v>
      </c>
      <c r="G45094" s="1">
        <v>42943</v>
      </c>
      <c r="H45094" t="s">
        <v>25</v>
      </c>
      <c r="I45094" t="str">
        <f t="shared" si="5638"/>
        <v>July</v>
      </c>
      <c r="J45094" t="str">
        <f t="shared" si="5639"/>
        <v>2017</v>
      </c>
      <c r="K45094" t="str">
        <f t="shared" si="5633"/>
        <v>Q3</v>
      </c>
      <c r="L45094" t="str">
        <f t="shared" si="5634"/>
        <v>Fast Moving</v>
      </c>
      <c r="M45094" t="str">
        <f>VLOOKUP($B45094,[1]Sheet1!$A$1:$B$57,MATCH('[1]FMCG Retail Data'!M$1,[1]Sheet1!$A$1:$B$1,0),FALSE)</f>
        <v>Personal Care</v>
      </c>
      <c r="N45094" s="2">
        <f>VLOOKUP(B45094,[2]Sheet1!$A$1:$B$57,MATCH(N$1,[2]Sheet1!$A$1:$B$1,0),FALSE)</f>
        <v>0.15</v>
      </c>
      <c r="O45094" s="3">
        <f t="shared" si="5635"/>
        <v>891</v>
      </c>
      <c r="P45094">
        <f t="shared" si="5636"/>
        <v>13.5</v>
      </c>
      <c r="Q45094">
        <f t="shared" si="5637"/>
        <v>534600</v>
      </c>
    </row>
    <row r="45095" spans="1:17" x14ac:dyDescent="0.3">
      <c r="A45095">
        <v>30863847</v>
      </c>
      <c r="B45095" t="s">
        <v>36</v>
      </c>
      <c r="C45095">
        <v>104</v>
      </c>
      <c r="D45095">
        <v>490</v>
      </c>
      <c r="E45095">
        <f t="shared" si="5632"/>
        <v>50960</v>
      </c>
      <c r="F45095" t="s">
        <v>18</v>
      </c>
      <c r="G45095" s="1">
        <v>42800</v>
      </c>
      <c r="H45095" t="s">
        <v>23</v>
      </c>
      <c r="I45095" t="str">
        <f t="shared" si="5638"/>
        <v>March</v>
      </c>
      <c r="J45095" t="str">
        <f t="shared" si="5639"/>
        <v>2017</v>
      </c>
      <c r="K45095" t="str">
        <f t="shared" si="5633"/>
        <v>Q1</v>
      </c>
      <c r="L45095" t="str">
        <f t="shared" si="5634"/>
        <v>Fast Moving</v>
      </c>
      <c r="M45095" t="str">
        <f>VLOOKUP($B45095,[1]Sheet1!$A$1:$B$57,MATCH('[1]FMCG Retail Data'!M$1,[1]Sheet1!$A$1:$B$1,0),FALSE)</f>
        <v>Personal Care</v>
      </c>
      <c r="N45095" s="2">
        <f>VLOOKUP(B45095,[2]Sheet1!$A$1:$B$57,MATCH(N$1,[2]Sheet1!$A$1:$B$1,0),FALSE)</f>
        <v>0.45</v>
      </c>
      <c r="O45095" s="3">
        <f t="shared" si="5635"/>
        <v>22932</v>
      </c>
      <c r="P45095">
        <f t="shared" si="5636"/>
        <v>220.5</v>
      </c>
      <c r="Q45095">
        <f t="shared" si="5637"/>
        <v>24970400</v>
      </c>
    </row>
    <row r="45096" spans="1:17" x14ac:dyDescent="0.3">
      <c r="A45096">
        <v>47611246</v>
      </c>
      <c r="B45096" t="s">
        <v>37</v>
      </c>
      <c r="C45096">
        <v>99</v>
      </c>
      <c r="D45096">
        <v>85</v>
      </c>
      <c r="E45096">
        <f t="shared" si="5632"/>
        <v>8415</v>
      </c>
      <c r="F45096" t="s">
        <v>18</v>
      </c>
      <c r="G45096" s="1">
        <v>42938</v>
      </c>
      <c r="H45096" t="s">
        <v>23</v>
      </c>
      <c r="I45096" t="str">
        <f t="shared" si="5638"/>
        <v>July</v>
      </c>
      <c r="J45096" t="str">
        <f t="shared" si="5639"/>
        <v>2017</v>
      </c>
      <c r="K45096" t="str">
        <f t="shared" si="5633"/>
        <v>Q3</v>
      </c>
      <c r="L45096" t="str">
        <f t="shared" si="5634"/>
        <v>Fast Moving</v>
      </c>
      <c r="M45096" t="str">
        <f>VLOOKUP($B45096,[1]Sheet1!$A$1:$B$57,MATCH('[1]FMCG Retail Data'!M$1,[1]Sheet1!$A$1:$B$1,0),FALSE)</f>
        <v>Personal Care</v>
      </c>
      <c r="N45096" s="2">
        <f>VLOOKUP(B45096,[2]Sheet1!$A$1:$B$57,MATCH(N$1,[2]Sheet1!$A$1:$B$1,0),FALSE)</f>
        <v>0.38</v>
      </c>
      <c r="O45096" s="3">
        <f t="shared" si="5635"/>
        <v>3197.7</v>
      </c>
      <c r="P45096">
        <f t="shared" si="5636"/>
        <v>32.299999999999997</v>
      </c>
      <c r="Q45096">
        <f t="shared" si="5637"/>
        <v>715275</v>
      </c>
    </row>
    <row r="45097" spans="1:17" x14ac:dyDescent="0.3">
      <c r="A45097">
        <v>45551001</v>
      </c>
      <c r="B45097" t="s">
        <v>38</v>
      </c>
      <c r="C45097">
        <v>47</v>
      </c>
      <c r="D45097">
        <v>400</v>
      </c>
      <c r="E45097">
        <f t="shared" si="5632"/>
        <v>18800</v>
      </c>
      <c r="F45097" t="s">
        <v>18</v>
      </c>
      <c r="G45097" s="1">
        <v>43225</v>
      </c>
      <c r="H45097" t="s">
        <v>25</v>
      </c>
      <c r="I45097" t="str">
        <f t="shared" si="5638"/>
        <v>May</v>
      </c>
      <c r="J45097" t="str">
        <f t="shared" si="5639"/>
        <v>2018</v>
      </c>
      <c r="K45097" t="str">
        <f t="shared" si="5633"/>
        <v>Q2</v>
      </c>
      <c r="L45097" t="str">
        <f t="shared" si="5634"/>
        <v>Slow Moving</v>
      </c>
      <c r="M45097" t="str">
        <f>VLOOKUP($B45097,[1]Sheet1!$A$1:$B$57,MATCH('[1]FMCG Retail Data'!M$1,[1]Sheet1!$A$1:$B$1,0),FALSE)</f>
        <v>Personal Care</v>
      </c>
      <c r="N45097" s="2">
        <f>VLOOKUP(B45097,[2]Sheet1!$A$1:$B$57,MATCH(N$1,[2]Sheet1!$A$1:$B$1,0),FALSE)</f>
        <v>0.2</v>
      </c>
      <c r="O45097" s="3">
        <f t="shared" si="5635"/>
        <v>3760</v>
      </c>
      <c r="P45097">
        <f t="shared" si="5636"/>
        <v>80</v>
      </c>
      <c r="Q45097">
        <f t="shared" si="5637"/>
        <v>7520000</v>
      </c>
    </row>
    <row r="45098" spans="1:17" x14ac:dyDescent="0.3">
      <c r="A45098">
        <v>11712281</v>
      </c>
      <c r="B45098" t="s">
        <v>39</v>
      </c>
      <c r="C45098">
        <v>103</v>
      </c>
      <c r="D45098">
        <v>167</v>
      </c>
      <c r="E45098">
        <f t="shared" si="5632"/>
        <v>17201</v>
      </c>
      <c r="F45098" t="s">
        <v>18</v>
      </c>
      <c r="G45098" s="1">
        <v>42406</v>
      </c>
      <c r="H45098" t="s">
        <v>23</v>
      </c>
      <c r="I45098" t="str">
        <f t="shared" si="5638"/>
        <v>February</v>
      </c>
      <c r="J45098" t="str">
        <f t="shared" si="5639"/>
        <v>2016</v>
      </c>
      <c r="K45098" t="str">
        <f t="shared" si="5633"/>
        <v>Q1</v>
      </c>
      <c r="L45098" t="str">
        <f t="shared" si="5634"/>
        <v>Fast Moving</v>
      </c>
      <c r="M45098" t="str">
        <f>VLOOKUP($B45098,[1]Sheet1!$A$1:$B$57,MATCH('[1]FMCG Retail Data'!M$1,[1]Sheet1!$A$1:$B$1,0),FALSE)</f>
        <v>Personal Care</v>
      </c>
      <c r="N45098" s="2">
        <f>VLOOKUP(B45098,[2]Sheet1!$A$1:$B$57,MATCH(N$1,[2]Sheet1!$A$1:$B$1,0),FALSE)</f>
        <v>0.42</v>
      </c>
      <c r="O45098" s="3">
        <f t="shared" si="5635"/>
        <v>7224.42</v>
      </c>
      <c r="P45098">
        <f t="shared" si="5636"/>
        <v>70.14</v>
      </c>
      <c r="Q45098">
        <f t="shared" si="5637"/>
        <v>2872567</v>
      </c>
    </row>
    <row r="45099" spans="1:17" x14ac:dyDescent="0.3">
      <c r="A45099">
        <v>25191434</v>
      </c>
      <c r="B45099" t="s">
        <v>40</v>
      </c>
      <c r="C45099">
        <v>97</v>
      </c>
      <c r="D45099">
        <v>328</v>
      </c>
      <c r="E45099">
        <f t="shared" si="5632"/>
        <v>31816</v>
      </c>
      <c r="F45099" t="s">
        <v>18</v>
      </c>
      <c r="G45099" s="1">
        <v>43034</v>
      </c>
      <c r="H45099" t="s">
        <v>19</v>
      </c>
      <c r="I45099" t="str">
        <f t="shared" si="5638"/>
        <v>October</v>
      </c>
      <c r="J45099" t="str">
        <f t="shared" si="5639"/>
        <v>2017</v>
      </c>
      <c r="K45099" t="str">
        <f t="shared" si="5633"/>
        <v>Q4</v>
      </c>
      <c r="L45099" t="str">
        <f t="shared" si="5634"/>
        <v>Fast Moving</v>
      </c>
      <c r="M45099" t="str">
        <f>VLOOKUP($B45099,[1]Sheet1!$A$1:$B$57,MATCH('[1]FMCG Retail Data'!M$1,[1]Sheet1!$A$1:$B$1,0),FALSE)</f>
        <v>Personal Care</v>
      </c>
      <c r="N45099" s="2">
        <f>VLOOKUP(B45099,[2]Sheet1!$A$1:$B$57,MATCH(N$1,[2]Sheet1!$A$1:$B$1,0),FALSE)</f>
        <v>0.27</v>
      </c>
      <c r="O45099" s="3">
        <f t="shared" si="5635"/>
        <v>8590.32</v>
      </c>
      <c r="P45099">
        <f t="shared" si="5636"/>
        <v>88.56</v>
      </c>
      <c r="Q45099">
        <f t="shared" si="5637"/>
        <v>10435648</v>
      </c>
    </row>
    <row r="45100" spans="1:17" x14ac:dyDescent="0.3">
      <c r="A45100">
        <v>49822175</v>
      </c>
      <c r="B45100" t="s">
        <v>41</v>
      </c>
      <c r="C45100">
        <v>24</v>
      </c>
      <c r="D45100">
        <v>692</v>
      </c>
      <c r="E45100">
        <f t="shared" si="5632"/>
        <v>16608</v>
      </c>
      <c r="F45100" t="s">
        <v>18</v>
      </c>
      <c r="G45100" s="1">
        <v>43418</v>
      </c>
      <c r="H45100" t="s">
        <v>21</v>
      </c>
      <c r="I45100" t="str">
        <f t="shared" si="5638"/>
        <v>November</v>
      </c>
      <c r="J45100" t="str">
        <f t="shared" si="5639"/>
        <v>2018</v>
      </c>
      <c r="K45100" t="str">
        <f t="shared" si="5633"/>
        <v>Q4</v>
      </c>
      <c r="L45100" t="str">
        <f t="shared" si="5634"/>
        <v>Slow Moving</v>
      </c>
      <c r="M45100" t="str">
        <f>VLOOKUP($B45100,[1]Sheet1!$A$1:$B$57,MATCH('[1]FMCG Retail Data'!M$1,[1]Sheet1!$A$1:$B$1,0),FALSE)</f>
        <v>Personal Care</v>
      </c>
      <c r="N45100" s="2">
        <f>VLOOKUP(B45100,[2]Sheet1!$A$1:$B$57,MATCH(N$1,[2]Sheet1!$A$1:$B$1,0),FALSE)</f>
        <v>0.08</v>
      </c>
      <c r="O45100" s="3">
        <f t="shared" si="5635"/>
        <v>1328.6399999999999</v>
      </c>
      <c r="P45100">
        <f t="shared" si="5636"/>
        <v>55.36</v>
      </c>
      <c r="Q45100">
        <f t="shared" si="5637"/>
        <v>11492736</v>
      </c>
    </row>
    <row r="45101" spans="1:17" x14ac:dyDescent="0.3">
      <c r="A45101">
        <v>78703398</v>
      </c>
      <c r="B45101" t="s">
        <v>42</v>
      </c>
      <c r="C45101">
        <v>82</v>
      </c>
      <c r="D45101">
        <v>429</v>
      </c>
      <c r="E45101">
        <f t="shared" si="5632"/>
        <v>35178</v>
      </c>
      <c r="F45101" t="s">
        <v>18</v>
      </c>
      <c r="G45101" s="1">
        <v>43429</v>
      </c>
      <c r="H45101" t="s">
        <v>19</v>
      </c>
      <c r="I45101" t="str">
        <f t="shared" si="5638"/>
        <v>November</v>
      </c>
      <c r="J45101" t="str">
        <f t="shared" si="5639"/>
        <v>2018</v>
      </c>
      <c r="K45101" t="str">
        <f t="shared" si="5633"/>
        <v>Q4</v>
      </c>
      <c r="L45101" t="str">
        <f t="shared" si="5634"/>
        <v>Fast Moving</v>
      </c>
      <c r="M45101" t="str">
        <f>VLOOKUP($B45101,[1]Sheet1!$A$1:$B$57,MATCH('[1]FMCG Retail Data'!M$1,[1]Sheet1!$A$1:$B$1,0),FALSE)</f>
        <v>Personal Care</v>
      </c>
      <c r="N45101" s="2">
        <f>VLOOKUP(B45101,[2]Sheet1!$A$1:$B$57,MATCH(N$1,[2]Sheet1!$A$1:$B$1,0),FALSE)</f>
        <v>0.15</v>
      </c>
      <c r="O45101" s="3">
        <f t="shared" si="5635"/>
        <v>5276.7</v>
      </c>
      <c r="P45101">
        <f t="shared" si="5636"/>
        <v>64.349999999999994</v>
      </c>
      <c r="Q45101">
        <f t="shared" si="5637"/>
        <v>15091362</v>
      </c>
    </row>
    <row r="45102" spans="1:17" x14ac:dyDescent="0.3">
      <c r="A45102">
        <v>36603507</v>
      </c>
      <c r="B45102" t="s">
        <v>43</v>
      </c>
      <c r="C45102">
        <v>103</v>
      </c>
      <c r="D45102">
        <v>20</v>
      </c>
      <c r="E45102">
        <f t="shared" si="5632"/>
        <v>2060</v>
      </c>
      <c r="F45102" t="s">
        <v>18</v>
      </c>
      <c r="G45102" s="1">
        <v>42681</v>
      </c>
      <c r="H45102" t="s">
        <v>21</v>
      </c>
      <c r="I45102" t="str">
        <f t="shared" si="5638"/>
        <v>November</v>
      </c>
      <c r="J45102" t="str">
        <f t="shared" si="5639"/>
        <v>2016</v>
      </c>
      <c r="K45102" t="str">
        <f t="shared" si="5633"/>
        <v>Q4</v>
      </c>
      <c r="L45102" t="str">
        <f t="shared" si="5634"/>
        <v>Fast Moving</v>
      </c>
      <c r="M45102" t="str">
        <f>VLOOKUP($B45102,[1]Sheet1!$A$1:$B$57,MATCH('[1]FMCG Retail Data'!M$1,[1]Sheet1!$A$1:$B$1,0),FALSE)</f>
        <v>Foods</v>
      </c>
      <c r="N45102" s="2">
        <f>VLOOKUP(B45102,[2]Sheet1!$A$1:$B$57,MATCH(N$1,[2]Sheet1!$A$1:$B$1,0),FALSE)</f>
        <v>0.06</v>
      </c>
      <c r="O45102" s="3">
        <f t="shared" si="5635"/>
        <v>123.6</v>
      </c>
      <c r="P45102">
        <f t="shared" si="5636"/>
        <v>1.2</v>
      </c>
      <c r="Q45102">
        <f t="shared" si="5637"/>
        <v>41200</v>
      </c>
    </row>
    <row r="45103" spans="1:17" x14ac:dyDescent="0.3">
      <c r="A45103">
        <v>57161773</v>
      </c>
      <c r="B45103" t="s">
        <v>44</v>
      </c>
      <c r="C45103">
        <v>58</v>
      </c>
      <c r="D45103">
        <v>48</v>
      </c>
      <c r="E45103">
        <f t="shared" si="5632"/>
        <v>2784</v>
      </c>
      <c r="F45103" t="s">
        <v>18</v>
      </c>
      <c r="G45103" s="1">
        <v>42814</v>
      </c>
      <c r="H45103" t="s">
        <v>19</v>
      </c>
      <c r="I45103" t="str">
        <f t="shared" si="5638"/>
        <v>March</v>
      </c>
      <c r="J45103" t="str">
        <f t="shared" si="5639"/>
        <v>2017</v>
      </c>
      <c r="K45103" t="str">
        <f t="shared" si="5633"/>
        <v>Q1</v>
      </c>
      <c r="L45103" t="str">
        <f t="shared" si="5634"/>
        <v>Fast Moving</v>
      </c>
      <c r="M45103" t="str">
        <f>VLOOKUP($B45103,[1]Sheet1!$A$1:$B$57,MATCH('[1]FMCG Retail Data'!M$1,[1]Sheet1!$A$1:$B$1,0),FALSE)</f>
        <v>Foods</v>
      </c>
      <c r="N45103" s="2">
        <f>VLOOKUP(B45103,[2]Sheet1!$A$1:$B$57,MATCH(N$1,[2]Sheet1!$A$1:$B$1,0),FALSE)</f>
        <v>0.09</v>
      </c>
      <c r="O45103" s="3">
        <f t="shared" si="5635"/>
        <v>250.56</v>
      </c>
      <c r="P45103">
        <f t="shared" si="5636"/>
        <v>4.32</v>
      </c>
      <c r="Q45103">
        <f t="shared" si="5637"/>
        <v>133632</v>
      </c>
    </row>
    <row r="45104" spans="1:17" x14ac:dyDescent="0.3">
      <c r="A45104">
        <v>75544354</v>
      </c>
      <c r="B45104" t="s">
        <v>45</v>
      </c>
      <c r="C45104">
        <v>69</v>
      </c>
      <c r="D45104">
        <v>43</v>
      </c>
      <c r="E45104">
        <f t="shared" si="5632"/>
        <v>2967</v>
      </c>
      <c r="F45104" t="s">
        <v>18</v>
      </c>
      <c r="G45104" s="1">
        <v>42750</v>
      </c>
      <c r="H45104" t="s">
        <v>25</v>
      </c>
      <c r="I45104" t="str">
        <f t="shared" si="5638"/>
        <v>January</v>
      </c>
      <c r="J45104" t="str">
        <f t="shared" si="5639"/>
        <v>2017</v>
      </c>
      <c r="K45104" t="str">
        <f t="shared" si="5633"/>
        <v>Q1</v>
      </c>
      <c r="L45104" t="str">
        <f t="shared" si="5634"/>
        <v>Fast Moving</v>
      </c>
      <c r="M45104" t="str">
        <f>VLOOKUP($B45104,[1]Sheet1!$A$1:$B$57,MATCH('[1]FMCG Retail Data'!M$1,[1]Sheet1!$A$1:$B$1,0),FALSE)</f>
        <v>Foods</v>
      </c>
      <c r="N45104" s="2">
        <f>VLOOKUP(B45104,[2]Sheet1!$A$1:$B$57,MATCH(N$1,[2]Sheet1!$A$1:$B$1,0),FALSE)</f>
        <v>0.05</v>
      </c>
      <c r="O45104" s="3">
        <f t="shared" si="5635"/>
        <v>148.35</v>
      </c>
      <c r="P45104">
        <f t="shared" si="5636"/>
        <v>2.15</v>
      </c>
      <c r="Q45104">
        <f t="shared" si="5637"/>
        <v>127581</v>
      </c>
    </row>
    <row r="45105" spans="1:17" x14ac:dyDescent="0.3">
      <c r="A45105">
        <v>55354451</v>
      </c>
      <c r="B45105" t="s">
        <v>46</v>
      </c>
      <c r="C45105">
        <v>27</v>
      </c>
      <c r="D45105">
        <v>70</v>
      </c>
      <c r="E45105">
        <f t="shared" si="5632"/>
        <v>1890</v>
      </c>
      <c r="F45105" t="s">
        <v>18</v>
      </c>
      <c r="G45105" s="1">
        <v>43113</v>
      </c>
      <c r="H45105" t="s">
        <v>25</v>
      </c>
      <c r="I45105" t="str">
        <f t="shared" si="5638"/>
        <v>January</v>
      </c>
      <c r="J45105" t="str">
        <f t="shared" si="5639"/>
        <v>2018</v>
      </c>
      <c r="K45105" t="str">
        <f t="shared" si="5633"/>
        <v>Q1</v>
      </c>
      <c r="L45105" t="str">
        <f t="shared" si="5634"/>
        <v>Slow Moving</v>
      </c>
      <c r="M45105" t="str">
        <f>VLOOKUP($B45105,[1]Sheet1!$A$1:$B$57,MATCH('[1]FMCG Retail Data'!M$1,[1]Sheet1!$A$1:$B$1,0),FALSE)</f>
        <v>Foods</v>
      </c>
      <c r="N45105" s="2">
        <f>VLOOKUP(B45105,[2]Sheet1!$A$1:$B$57,MATCH(N$1,[2]Sheet1!$A$1:$B$1,0),FALSE)</f>
        <v>0.1</v>
      </c>
      <c r="O45105" s="3">
        <f t="shared" si="5635"/>
        <v>189</v>
      </c>
      <c r="P45105">
        <f t="shared" si="5636"/>
        <v>7</v>
      </c>
      <c r="Q45105">
        <f t="shared" si="5637"/>
        <v>132300</v>
      </c>
    </row>
    <row r="45106" spans="1:17" x14ac:dyDescent="0.3">
      <c r="A45106">
        <v>10612620</v>
      </c>
      <c r="B45106" t="s">
        <v>47</v>
      </c>
      <c r="C45106">
        <v>66</v>
      </c>
      <c r="D45106">
        <v>699</v>
      </c>
      <c r="E45106">
        <f t="shared" si="5632"/>
        <v>46134</v>
      </c>
      <c r="F45106" t="s">
        <v>18</v>
      </c>
      <c r="G45106" s="1">
        <v>43430</v>
      </c>
      <c r="H45106" t="s">
        <v>30</v>
      </c>
      <c r="I45106" t="str">
        <f t="shared" si="5638"/>
        <v>November</v>
      </c>
      <c r="J45106" t="str">
        <f t="shared" si="5639"/>
        <v>2018</v>
      </c>
      <c r="K45106" t="str">
        <f t="shared" si="5633"/>
        <v>Q4</v>
      </c>
      <c r="L45106" t="str">
        <f t="shared" si="5634"/>
        <v>Fast Moving</v>
      </c>
      <c r="M45106" t="str">
        <f>VLOOKUP($B45106,[1]Sheet1!$A$1:$B$57,MATCH('[1]FMCG Retail Data'!M$1,[1]Sheet1!$A$1:$B$1,0),FALSE)</f>
        <v>Personal Care</v>
      </c>
      <c r="N45106" s="2">
        <f>VLOOKUP(B45106,[2]Sheet1!$A$1:$B$57,MATCH(N$1,[2]Sheet1!$A$1:$B$1,0),FALSE)</f>
        <v>0.17</v>
      </c>
      <c r="O45106" s="3">
        <f t="shared" si="5635"/>
        <v>7842.7800000000007</v>
      </c>
      <c r="P45106">
        <f t="shared" si="5636"/>
        <v>118.83000000000001</v>
      </c>
      <c r="Q45106">
        <f t="shared" si="5637"/>
        <v>32247666</v>
      </c>
    </row>
    <row r="45107" spans="1:17" x14ac:dyDescent="0.3">
      <c r="A45107">
        <v>27661661</v>
      </c>
      <c r="B45107" t="s">
        <v>48</v>
      </c>
      <c r="C45107">
        <v>72</v>
      </c>
      <c r="D45107">
        <v>600</v>
      </c>
      <c r="E45107">
        <f t="shared" si="5632"/>
        <v>43200</v>
      </c>
      <c r="F45107" t="s">
        <v>18</v>
      </c>
      <c r="G45107" s="1">
        <v>43207</v>
      </c>
      <c r="H45107" t="s">
        <v>23</v>
      </c>
      <c r="I45107" t="str">
        <f t="shared" si="5638"/>
        <v>April</v>
      </c>
      <c r="J45107" t="str">
        <f t="shared" si="5639"/>
        <v>2018</v>
      </c>
      <c r="K45107" t="str">
        <f t="shared" si="5633"/>
        <v>Q2</v>
      </c>
      <c r="L45107" t="str">
        <f t="shared" si="5634"/>
        <v>Fast Moving</v>
      </c>
      <c r="M45107" t="str">
        <f>VLOOKUP($B45107,[1]Sheet1!$A$1:$B$57,MATCH('[1]FMCG Retail Data'!M$1,[1]Sheet1!$A$1:$B$1,0),FALSE)</f>
        <v>Personal Care</v>
      </c>
      <c r="N45107" s="2">
        <f>VLOOKUP(B45107,[2]Sheet1!$A$1:$B$57,MATCH(N$1,[2]Sheet1!$A$1:$B$1,0),FALSE)</f>
        <v>0.3</v>
      </c>
      <c r="O45107" s="3">
        <f t="shared" si="5635"/>
        <v>12960</v>
      </c>
      <c r="P45107">
        <f t="shared" si="5636"/>
        <v>180</v>
      </c>
      <c r="Q45107">
        <f t="shared" si="5637"/>
        <v>25920000</v>
      </c>
    </row>
    <row r="45108" spans="1:17" x14ac:dyDescent="0.3">
      <c r="A45108">
        <v>72941197</v>
      </c>
      <c r="B45108" t="s">
        <v>49</v>
      </c>
      <c r="C45108">
        <v>46</v>
      </c>
      <c r="D45108">
        <v>380</v>
      </c>
      <c r="E45108">
        <f t="shared" si="5632"/>
        <v>17480</v>
      </c>
      <c r="F45108" t="s">
        <v>18</v>
      </c>
      <c r="G45108" s="1">
        <v>43221</v>
      </c>
      <c r="H45108" t="s">
        <v>19</v>
      </c>
      <c r="I45108" t="str">
        <f t="shared" si="5638"/>
        <v>May</v>
      </c>
      <c r="J45108" t="str">
        <f t="shared" si="5639"/>
        <v>2018</v>
      </c>
      <c r="K45108" t="str">
        <f t="shared" si="5633"/>
        <v>Q2</v>
      </c>
      <c r="L45108" t="str">
        <f t="shared" si="5634"/>
        <v>Slow Moving</v>
      </c>
      <c r="M45108" t="str">
        <f>VLOOKUP($B45108,[1]Sheet1!$A$1:$B$57,MATCH('[1]FMCG Retail Data'!M$1,[1]Sheet1!$A$1:$B$1,0),FALSE)</f>
        <v>Personal Care</v>
      </c>
      <c r="N45108" s="2">
        <f>VLOOKUP(B45108,[2]Sheet1!$A$1:$B$57,MATCH(N$1,[2]Sheet1!$A$1:$B$1,0),FALSE)</f>
        <v>0.23</v>
      </c>
      <c r="O45108" s="3">
        <f t="shared" si="5635"/>
        <v>4020.4</v>
      </c>
      <c r="P45108">
        <f t="shared" si="5636"/>
        <v>87.4</v>
      </c>
      <c r="Q45108">
        <f t="shared" si="5637"/>
        <v>6642400</v>
      </c>
    </row>
    <row r="45109" spans="1:17" x14ac:dyDescent="0.3">
      <c r="A45109">
        <v>54544705</v>
      </c>
      <c r="B45109" t="s">
        <v>50</v>
      </c>
      <c r="C45109">
        <v>33</v>
      </c>
      <c r="D45109">
        <v>65</v>
      </c>
      <c r="E45109">
        <f t="shared" si="5632"/>
        <v>2145</v>
      </c>
      <c r="F45109" t="s">
        <v>18</v>
      </c>
      <c r="G45109" s="1">
        <v>43315</v>
      </c>
      <c r="H45109" t="s">
        <v>30</v>
      </c>
      <c r="I45109" t="str">
        <f t="shared" si="5638"/>
        <v>August</v>
      </c>
      <c r="J45109" t="str">
        <f t="shared" si="5639"/>
        <v>2018</v>
      </c>
      <c r="K45109" t="str">
        <f t="shared" si="5633"/>
        <v>Q3</v>
      </c>
      <c r="L45109" t="str">
        <f t="shared" si="5634"/>
        <v>Slow Moving</v>
      </c>
      <c r="M45109" t="str">
        <f>VLOOKUP($B45109,[1]Sheet1!$A$1:$B$57,MATCH('[1]FMCG Retail Data'!M$1,[1]Sheet1!$A$1:$B$1,0),FALSE)</f>
        <v>Personal Care</v>
      </c>
      <c r="N45109" s="2">
        <f>VLOOKUP(B45109,[2]Sheet1!$A$1:$B$57,MATCH(N$1,[2]Sheet1!$A$1:$B$1,0),FALSE)</f>
        <v>0.18</v>
      </c>
      <c r="O45109" s="3">
        <f t="shared" si="5635"/>
        <v>386.09999999999997</v>
      </c>
      <c r="P45109">
        <f t="shared" si="5636"/>
        <v>11.7</v>
      </c>
      <c r="Q45109">
        <f t="shared" si="5637"/>
        <v>139425</v>
      </c>
    </row>
    <row r="45110" spans="1:17" x14ac:dyDescent="0.3">
      <c r="A45110">
        <v>84762418</v>
      </c>
      <c r="B45110" t="s">
        <v>51</v>
      </c>
      <c r="C45110">
        <v>85</v>
      </c>
      <c r="D45110">
        <v>392</v>
      </c>
      <c r="E45110">
        <f t="shared" si="5632"/>
        <v>33320</v>
      </c>
      <c r="F45110" t="s">
        <v>18</v>
      </c>
      <c r="G45110" s="1">
        <v>43282</v>
      </c>
      <c r="H45110" t="s">
        <v>25</v>
      </c>
      <c r="I45110" t="str">
        <f t="shared" si="5638"/>
        <v>July</v>
      </c>
      <c r="J45110" t="str">
        <f t="shared" si="5639"/>
        <v>2018</v>
      </c>
      <c r="K45110" t="str">
        <f t="shared" si="5633"/>
        <v>Q3</v>
      </c>
      <c r="L45110" t="str">
        <f t="shared" si="5634"/>
        <v>Fast Moving</v>
      </c>
      <c r="M45110" t="str">
        <f>VLOOKUP($B45110,[1]Sheet1!$A$1:$B$57,MATCH('[1]FMCG Retail Data'!M$1,[1]Sheet1!$A$1:$B$1,0),FALSE)</f>
        <v>Personal Care</v>
      </c>
      <c r="N45110" s="2">
        <f>VLOOKUP(B45110,[2]Sheet1!$A$1:$B$57,MATCH(N$1,[2]Sheet1!$A$1:$B$1,0),FALSE)</f>
        <v>0.36</v>
      </c>
      <c r="O45110" s="3">
        <f t="shared" si="5635"/>
        <v>11995.2</v>
      </c>
      <c r="P45110">
        <f t="shared" si="5636"/>
        <v>141.12</v>
      </c>
      <c r="Q45110">
        <f t="shared" si="5637"/>
        <v>13061440</v>
      </c>
    </row>
    <row r="45111" spans="1:17" x14ac:dyDescent="0.3">
      <c r="A45111">
        <v>15434878</v>
      </c>
      <c r="B45111" t="s">
        <v>52</v>
      </c>
      <c r="C45111">
        <v>66</v>
      </c>
      <c r="D45111">
        <v>190</v>
      </c>
      <c r="E45111">
        <f t="shared" si="5632"/>
        <v>12540</v>
      </c>
      <c r="F45111" t="s">
        <v>18</v>
      </c>
      <c r="G45111" s="1">
        <v>43120</v>
      </c>
      <c r="H45111" t="s">
        <v>25</v>
      </c>
      <c r="I45111" t="str">
        <f t="shared" si="5638"/>
        <v>January</v>
      </c>
      <c r="J45111" t="str">
        <f t="shared" si="5639"/>
        <v>2018</v>
      </c>
      <c r="K45111" t="str">
        <f t="shared" si="5633"/>
        <v>Q1</v>
      </c>
      <c r="L45111" t="str">
        <f t="shared" si="5634"/>
        <v>Fast Moving</v>
      </c>
      <c r="M45111" t="str">
        <f>VLOOKUP($B45111,[1]Sheet1!$A$1:$B$57,MATCH('[1]FMCG Retail Data'!M$1,[1]Sheet1!$A$1:$B$1,0),FALSE)</f>
        <v>HouseHold</v>
      </c>
      <c r="N45111" s="2">
        <f>VLOOKUP(B45111,[2]Sheet1!$A$1:$B$57,MATCH(N$1,[2]Sheet1!$A$1:$B$1,0),FALSE)</f>
        <v>0.47</v>
      </c>
      <c r="O45111" s="3">
        <f t="shared" si="5635"/>
        <v>5893.8</v>
      </c>
      <c r="P45111">
        <f t="shared" si="5636"/>
        <v>89.3</v>
      </c>
      <c r="Q45111">
        <f t="shared" si="5637"/>
        <v>2382600</v>
      </c>
    </row>
    <row r="45112" spans="1:17" x14ac:dyDescent="0.3">
      <c r="A45112">
        <v>59842820</v>
      </c>
      <c r="B45112" t="s">
        <v>53</v>
      </c>
      <c r="C45112">
        <v>810</v>
      </c>
      <c r="D45112">
        <v>75</v>
      </c>
      <c r="E45112">
        <f t="shared" si="5632"/>
        <v>60750</v>
      </c>
      <c r="F45112" t="s">
        <v>18</v>
      </c>
      <c r="G45112" s="1">
        <v>42973</v>
      </c>
      <c r="H45112" t="s">
        <v>25</v>
      </c>
      <c r="I45112" t="str">
        <f t="shared" si="5638"/>
        <v>August</v>
      </c>
      <c r="J45112" t="str">
        <f t="shared" si="5639"/>
        <v>2017</v>
      </c>
      <c r="K45112" t="str">
        <f t="shared" si="5633"/>
        <v>Q3</v>
      </c>
      <c r="L45112" t="str">
        <f t="shared" si="5634"/>
        <v>Fast Moving</v>
      </c>
      <c r="M45112" t="str">
        <f>VLOOKUP($B45112,[1]Sheet1!$A$1:$B$57,MATCH('[1]FMCG Retail Data'!M$1,[1]Sheet1!$A$1:$B$1,0),FALSE)</f>
        <v>HouseHold</v>
      </c>
      <c r="N45112" s="2">
        <f>VLOOKUP(B45112,[2]Sheet1!$A$1:$B$57,MATCH(N$1,[2]Sheet1!$A$1:$B$1,0),FALSE)</f>
        <v>0.4</v>
      </c>
      <c r="O45112" s="3">
        <f t="shared" si="5635"/>
        <v>24300</v>
      </c>
      <c r="P45112">
        <f t="shared" si="5636"/>
        <v>30</v>
      </c>
      <c r="Q45112">
        <f t="shared" si="5637"/>
        <v>4556250</v>
      </c>
    </row>
    <row r="45113" spans="1:17" x14ac:dyDescent="0.3">
      <c r="A45113">
        <v>75534745</v>
      </c>
      <c r="B45113" t="s">
        <v>54</v>
      </c>
      <c r="C45113">
        <v>105</v>
      </c>
      <c r="D45113">
        <v>3590</v>
      </c>
      <c r="E45113">
        <f t="shared" si="5632"/>
        <v>376950</v>
      </c>
      <c r="F45113" t="s">
        <v>18</v>
      </c>
      <c r="G45113" s="1">
        <v>42396</v>
      </c>
      <c r="H45113" t="s">
        <v>25</v>
      </c>
      <c r="I45113" t="str">
        <f t="shared" si="5638"/>
        <v>January</v>
      </c>
      <c r="J45113" t="str">
        <f t="shared" si="5639"/>
        <v>2016</v>
      </c>
      <c r="K45113" t="str">
        <f t="shared" si="5633"/>
        <v>Q1</v>
      </c>
      <c r="L45113" t="str">
        <f t="shared" si="5634"/>
        <v>Fast Moving</v>
      </c>
      <c r="M45113" t="str">
        <f>VLOOKUP($B45113,[1]Sheet1!$A$1:$B$57,MATCH('[1]FMCG Retail Data'!M$1,[1]Sheet1!$A$1:$B$1,0),FALSE)</f>
        <v>Personal Care</v>
      </c>
      <c r="N45113" s="2">
        <f>VLOOKUP(B45113,[2]Sheet1!$A$1:$B$57,MATCH(N$1,[2]Sheet1!$A$1:$B$1,0),FALSE)</f>
        <v>0.45</v>
      </c>
      <c r="O45113" s="3">
        <f t="shared" si="5635"/>
        <v>169627.5</v>
      </c>
      <c r="P45113">
        <f t="shared" si="5636"/>
        <v>1615.5</v>
      </c>
      <c r="Q45113">
        <f t="shared" si="5637"/>
        <v>1353250500</v>
      </c>
    </row>
    <row r="45114" spans="1:17" x14ac:dyDescent="0.3">
      <c r="A45114">
        <v>81282722</v>
      </c>
      <c r="B45114" t="s">
        <v>55</v>
      </c>
      <c r="C45114">
        <v>46</v>
      </c>
      <c r="D45114">
        <v>80</v>
      </c>
      <c r="E45114">
        <f t="shared" si="5632"/>
        <v>3680</v>
      </c>
      <c r="F45114" t="s">
        <v>18</v>
      </c>
      <c r="G45114" s="1">
        <v>43361</v>
      </c>
      <c r="H45114" t="s">
        <v>19</v>
      </c>
      <c r="I45114" t="str">
        <f t="shared" si="5638"/>
        <v>September</v>
      </c>
      <c r="J45114" t="str">
        <f t="shared" si="5639"/>
        <v>2018</v>
      </c>
      <c r="K45114" t="str">
        <f t="shared" si="5633"/>
        <v>Q3</v>
      </c>
      <c r="L45114" t="str">
        <f t="shared" si="5634"/>
        <v>Slow Moving</v>
      </c>
      <c r="M45114" t="str">
        <f>VLOOKUP($B45114,[1]Sheet1!$A$1:$B$57,MATCH('[1]FMCG Retail Data'!M$1,[1]Sheet1!$A$1:$B$1,0),FALSE)</f>
        <v>Personal Care</v>
      </c>
      <c r="N45114" s="2">
        <f>VLOOKUP(B45114,[2]Sheet1!$A$1:$B$57,MATCH(N$1,[2]Sheet1!$A$1:$B$1,0),FALSE)</f>
        <v>0.18</v>
      </c>
      <c r="O45114" s="3">
        <f t="shared" si="5635"/>
        <v>662.4</v>
      </c>
      <c r="P45114">
        <f t="shared" si="5636"/>
        <v>14.399999999999999</v>
      </c>
      <c r="Q45114">
        <f t="shared" si="5637"/>
        <v>294400</v>
      </c>
    </row>
    <row r="45115" spans="1:17" x14ac:dyDescent="0.3">
      <c r="A45115">
        <v>56862883</v>
      </c>
      <c r="B45115" t="s">
        <v>56</v>
      </c>
      <c r="C45115">
        <v>25</v>
      </c>
      <c r="D45115">
        <v>230</v>
      </c>
      <c r="E45115">
        <f t="shared" si="5632"/>
        <v>5750</v>
      </c>
      <c r="F45115" t="s">
        <v>18</v>
      </c>
      <c r="G45115" s="1">
        <v>42710</v>
      </c>
      <c r="H45115" t="s">
        <v>21</v>
      </c>
      <c r="I45115" t="str">
        <f t="shared" si="5638"/>
        <v>December</v>
      </c>
      <c r="J45115" t="str">
        <f t="shared" si="5639"/>
        <v>2016</v>
      </c>
      <c r="K45115" t="str">
        <f t="shared" si="5633"/>
        <v>Q4</v>
      </c>
      <c r="L45115" t="str">
        <f t="shared" si="5634"/>
        <v>Slow Moving</v>
      </c>
      <c r="M45115" t="str">
        <f>VLOOKUP($B45115,[1]Sheet1!$A$1:$B$57,MATCH('[1]FMCG Retail Data'!M$1,[1]Sheet1!$A$1:$B$1,0),FALSE)</f>
        <v>Personal Care</v>
      </c>
      <c r="N45115" s="2">
        <f>VLOOKUP(B45115,[2]Sheet1!$A$1:$B$57,MATCH(N$1,[2]Sheet1!$A$1:$B$1,0),FALSE)</f>
        <v>0.3</v>
      </c>
      <c r="O45115" s="3">
        <f t="shared" si="5635"/>
        <v>1725</v>
      </c>
      <c r="P45115">
        <f t="shared" si="5636"/>
        <v>69</v>
      </c>
      <c r="Q45115">
        <f t="shared" si="5637"/>
        <v>1322500</v>
      </c>
    </row>
    <row r="45116" spans="1:17" x14ac:dyDescent="0.3">
      <c r="A45116">
        <v>86812833</v>
      </c>
      <c r="B45116" t="s">
        <v>57</v>
      </c>
      <c r="C45116">
        <v>107</v>
      </c>
      <c r="D45116">
        <v>140</v>
      </c>
      <c r="E45116">
        <f t="shared" si="5632"/>
        <v>14980</v>
      </c>
      <c r="F45116" t="s">
        <v>18</v>
      </c>
      <c r="G45116" s="1">
        <v>42632</v>
      </c>
      <c r="H45116" t="s">
        <v>23</v>
      </c>
      <c r="I45116" t="str">
        <f t="shared" si="5638"/>
        <v>September</v>
      </c>
      <c r="J45116" t="str">
        <f t="shared" si="5639"/>
        <v>2016</v>
      </c>
      <c r="K45116" t="str">
        <f t="shared" si="5633"/>
        <v>Q3</v>
      </c>
      <c r="L45116" t="str">
        <f t="shared" si="5634"/>
        <v>Fast Moving</v>
      </c>
      <c r="M45116" t="str">
        <f>VLOOKUP($B45116,[1]Sheet1!$A$1:$B$57,MATCH('[1]FMCG Retail Data'!M$1,[1]Sheet1!$A$1:$B$1,0),FALSE)</f>
        <v>Personal Care</v>
      </c>
      <c r="N45116" s="2">
        <f>VLOOKUP(B45116,[2]Sheet1!$A$1:$B$57,MATCH(N$1,[2]Sheet1!$A$1:$B$1,0),FALSE)</f>
        <v>0.17</v>
      </c>
      <c r="O45116" s="3">
        <f t="shared" si="5635"/>
        <v>2546.6</v>
      </c>
      <c r="P45116">
        <f t="shared" si="5636"/>
        <v>23.8</v>
      </c>
      <c r="Q45116">
        <f t="shared" si="5637"/>
        <v>2097200</v>
      </c>
    </row>
    <row r="45117" spans="1:17" x14ac:dyDescent="0.3">
      <c r="A45117">
        <v>49594427</v>
      </c>
      <c r="B45117" t="s">
        <v>58</v>
      </c>
      <c r="C45117">
        <v>52</v>
      </c>
      <c r="D45117">
        <v>289</v>
      </c>
      <c r="E45117">
        <f t="shared" si="5632"/>
        <v>15028</v>
      </c>
      <c r="F45117" t="s">
        <v>18</v>
      </c>
      <c r="G45117" s="1">
        <v>43183</v>
      </c>
      <c r="H45117" t="s">
        <v>30</v>
      </c>
      <c r="I45117" t="str">
        <f t="shared" si="5638"/>
        <v>March</v>
      </c>
      <c r="J45117" t="str">
        <f t="shared" si="5639"/>
        <v>2018</v>
      </c>
      <c r="K45117" t="str">
        <f t="shared" si="5633"/>
        <v>Q1</v>
      </c>
      <c r="L45117" t="str">
        <f t="shared" si="5634"/>
        <v>Fast Moving</v>
      </c>
      <c r="M45117" t="str">
        <f>VLOOKUP($B45117,[1]Sheet1!$A$1:$B$57,MATCH('[1]FMCG Retail Data'!M$1,[1]Sheet1!$A$1:$B$1,0),FALSE)</f>
        <v>Personal Care</v>
      </c>
      <c r="N45117" s="2">
        <f>VLOOKUP(B45117,[2]Sheet1!$A$1:$B$57,MATCH(N$1,[2]Sheet1!$A$1:$B$1,0),FALSE)</f>
        <v>0.22</v>
      </c>
      <c r="O45117" s="3">
        <f t="shared" si="5635"/>
        <v>3306.16</v>
      </c>
      <c r="P45117">
        <f t="shared" si="5636"/>
        <v>63.58</v>
      </c>
      <c r="Q45117">
        <f t="shared" si="5637"/>
        <v>4343092</v>
      </c>
    </row>
    <row r="45118" spans="1:17" x14ac:dyDescent="0.3">
      <c r="A45118">
        <v>37412305</v>
      </c>
      <c r="B45118" t="s">
        <v>59</v>
      </c>
      <c r="C45118">
        <v>63</v>
      </c>
      <c r="D45118">
        <v>60</v>
      </c>
      <c r="E45118">
        <f t="shared" si="5632"/>
        <v>3780</v>
      </c>
      <c r="F45118" t="s">
        <v>18</v>
      </c>
      <c r="G45118" s="1">
        <v>43092</v>
      </c>
      <c r="H45118" t="s">
        <v>19</v>
      </c>
      <c r="I45118" t="str">
        <f t="shared" si="5638"/>
        <v>December</v>
      </c>
      <c r="J45118" t="str">
        <f t="shared" si="5639"/>
        <v>2017</v>
      </c>
      <c r="K45118" t="str">
        <f t="shared" si="5633"/>
        <v>Q4</v>
      </c>
      <c r="L45118" t="str">
        <f t="shared" si="5634"/>
        <v>Fast Moving</v>
      </c>
      <c r="M45118" t="str">
        <f>VLOOKUP($B45118,[1]Sheet1!$A$1:$B$57,MATCH('[1]FMCG Retail Data'!M$1,[1]Sheet1!$A$1:$B$1,0),FALSE)</f>
        <v>Foods</v>
      </c>
      <c r="N45118" s="2">
        <f>VLOOKUP(B45118,[2]Sheet1!$A$1:$B$57,MATCH(N$1,[2]Sheet1!$A$1:$B$1,0),FALSE)</f>
        <v>0.08</v>
      </c>
      <c r="O45118" s="3">
        <f t="shared" si="5635"/>
        <v>302.39999999999998</v>
      </c>
      <c r="P45118">
        <f t="shared" si="5636"/>
        <v>4.8</v>
      </c>
      <c r="Q45118">
        <f t="shared" si="5637"/>
        <v>226800</v>
      </c>
    </row>
    <row r="45119" spans="1:17" x14ac:dyDescent="0.3">
      <c r="A45119">
        <v>75913340</v>
      </c>
      <c r="B45119" t="s">
        <v>60</v>
      </c>
      <c r="C45119">
        <v>27</v>
      </c>
      <c r="D45119">
        <v>30</v>
      </c>
      <c r="E45119">
        <f t="shared" si="5632"/>
        <v>810</v>
      </c>
      <c r="F45119" t="s">
        <v>18</v>
      </c>
      <c r="G45119" s="1">
        <v>42752</v>
      </c>
      <c r="H45119" t="s">
        <v>23</v>
      </c>
      <c r="I45119" t="str">
        <f t="shared" si="5638"/>
        <v>January</v>
      </c>
      <c r="J45119" t="str">
        <f t="shared" si="5639"/>
        <v>2017</v>
      </c>
      <c r="K45119" t="str">
        <f t="shared" si="5633"/>
        <v>Q1</v>
      </c>
      <c r="L45119" t="str">
        <f t="shared" si="5634"/>
        <v>Slow Moving</v>
      </c>
      <c r="M45119" t="str">
        <f>VLOOKUP($B45119,[1]Sheet1!$A$1:$B$57,MATCH('[1]FMCG Retail Data'!M$1,[1]Sheet1!$A$1:$B$1,0),FALSE)</f>
        <v>Foods</v>
      </c>
      <c r="N45119" s="2">
        <f>VLOOKUP(B45119,[2]Sheet1!$A$1:$B$57,MATCH(N$1,[2]Sheet1!$A$1:$B$1,0),FALSE)</f>
        <v>0.1</v>
      </c>
      <c r="O45119" s="3">
        <f t="shared" si="5635"/>
        <v>81</v>
      </c>
      <c r="P45119">
        <f t="shared" si="5636"/>
        <v>3</v>
      </c>
      <c r="Q45119">
        <f t="shared" si="5637"/>
        <v>24300</v>
      </c>
    </row>
    <row r="45120" spans="1:17" x14ac:dyDescent="0.3">
      <c r="A45120">
        <v>84434356</v>
      </c>
      <c r="B45120" t="s">
        <v>61</v>
      </c>
      <c r="C45120">
        <v>63</v>
      </c>
      <c r="D45120">
        <v>40</v>
      </c>
      <c r="E45120">
        <f t="shared" si="5632"/>
        <v>2520</v>
      </c>
      <c r="F45120" t="s">
        <v>18</v>
      </c>
      <c r="G45120" s="1">
        <v>42623</v>
      </c>
      <c r="H45120" t="s">
        <v>23</v>
      </c>
      <c r="I45120" t="str">
        <f t="shared" si="5638"/>
        <v>September</v>
      </c>
      <c r="J45120" t="str">
        <f t="shared" si="5639"/>
        <v>2016</v>
      </c>
      <c r="K45120" t="str">
        <f t="shared" si="5633"/>
        <v>Q3</v>
      </c>
      <c r="L45120" t="str">
        <f t="shared" si="5634"/>
        <v>Fast Moving</v>
      </c>
      <c r="M45120" t="str">
        <f>VLOOKUP($B45120,[1]Sheet1!$A$1:$B$57,MATCH('[1]FMCG Retail Data'!M$1,[1]Sheet1!$A$1:$B$1,0),FALSE)</f>
        <v>Foods</v>
      </c>
      <c r="N45120" s="2">
        <f>VLOOKUP(B45120,[2]Sheet1!$A$1:$B$57,MATCH(N$1,[2]Sheet1!$A$1:$B$1,0),FALSE)</f>
        <v>0.2</v>
      </c>
      <c r="O45120" s="3">
        <f t="shared" si="5635"/>
        <v>504</v>
      </c>
      <c r="P45120">
        <f t="shared" si="5636"/>
        <v>8</v>
      </c>
      <c r="Q45120">
        <f t="shared" si="5637"/>
        <v>100800</v>
      </c>
    </row>
    <row r="45121" spans="1:17" x14ac:dyDescent="0.3">
      <c r="A45121">
        <v>49921318</v>
      </c>
      <c r="B45121" t="s">
        <v>62</v>
      </c>
      <c r="C45121">
        <v>102</v>
      </c>
      <c r="D45121">
        <v>199</v>
      </c>
      <c r="E45121">
        <f t="shared" si="5632"/>
        <v>20298</v>
      </c>
      <c r="F45121" t="s">
        <v>18</v>
      </c>
      <c r="G45121" s="1">
        <v>42593</v>
      </c>
      <c r="H45121" t="s">
        <v>30</v>
      </c>
      <c r="I45121" t="str">
        <f t="shared" si="5638"/>
        <v>August</v>
      </c>
      <c r="J45121" t="str">
        <f t="shared" si="5639"/>
        <v>2016</v>
      </c>
      <c r="K45121" t="str">
        <f t="shared" si="5633"/>
        <v>Q3</v>
      </c>
      <c r="L45121" t="str">
        <f t="shared" si="5634"/>
        <v>Fast Moving</v>
      </c>
      <c r="M45121" t="str">
        <f>VLOOKUP($B45121,[1]Sheet1!$A$1:$B$57,MATCH('[1]FMCG Retail Data'!M$1,[1]Sheet1!$A$1:$B$1,0),FALSE)</f>
        <v>Foods</v>
      </c>
      <c r="N45121" s="2">
        <f>VLOOKUP(B45121,[2]Sheet1!$A$1:$B$57,MATCH(N$1,[2]Sheet1!$A$1:$B$1,0),FALSE)</f>
        <v>0.2</v>
      </c>
      <c r="O45121" s="3">
        <f t="shared" si="5635"/>
        <v>4059.6000000000004</v>
      </c>
      <c r="P45121">
        <f t="shared" si="5636"/>
        <v>39.800000000000004</v>
      </c>
      <c r="Q45121">
        <f t="shared" si="5637"/>
        <v>4039302</v>
      </c>
    </row>
    <row r="45122" spans="1:17" x14ac:dyDescent="0.3">
      <c r="A45122">
        <v>14191056</v>
      </c>
      <c r="B45122" t="s">
        <v>63</v>
      </c>
      <c r="C45122">
        <v>37</v>
      </c>
      <c r="D45122">
        <v>65</v>
      </c>
      <c r="E45122">
        <f t="shared" si="5632"/>
        <v>2405</v>
      </c>
      <c r="F45122" t="s">
        <v>18</v>
      </c>
      <c r="G45122" s="1">
        <v>42780</v>
      </c>
      <c r="H45122" t="s">
        <v>23</v>
      </c>
      <c r="I45122" t="str">
        <f t="shared" si="5638"/>
        <v>February</v>
      </c>
      <c r="J45122" t="str">
        <f t="shared" si="5639"/>
        <v>2017</v>
      </c>
      <c r="K45122" t="str">
        <f t="shared" si="5633"/>
        <v>Q1</v>
      </c>
      <c r="L45122" t="str">
        <f t="shared" si="5634"/>
        <v>Slow Moving</v>
      </c>
      <c r="M45122" t="str">
        <f>VLOOKUP($B45122,[1]Sheet1!$A$1:$B$57,MATCH('[1]FMCG Retail Data'!M$1,[1]Sheet1!$A$1:$B$1,0),FALSE)</f>
        <v>Foods</v>
      </c>
      <c r="N45122" s="2">
        <f>VLOOKUP(B45122,[2]Sheet1!$A$1:$B$57,MATCH(N$1,[2]Sheet1!$A$1:$B$1,0),FALSE)</f>
        <v>0.15</v>
      </c>
      <c r="O45122" s="3">
        <f t="shared" si="5635"/>
        <v>360.75</v>
      </c>
      <c r="P45122">
        <f t="shared" si="5636"/>
        <v>9.75</v>
      </c>
      <c r="Q45122">
        <f t="shared" si="5637"/>
        <v>156325</v>
      </c>
    </row>
    <row r="45123" spans="1:17" x14ac:dyDescent="0.3">
      <c r="A45123">
        <v>59991439</v>
      </c>
      <c r="B45123" t="s">
        <v>64</v>
      </c>
      <c r="C45123">
        <v>28</v>
      </c>
      <c r="D45123">
        <v>120</v>
      </c>
      <c r="E45123">
        <f t="shared" ref="E45123:E45186" si="5640">D45123*C45123</f>
        <v>3360</v>
      </c>
      <c r="F45123" t="s">
        <v>18</v>
      </c>
      <c r="G45123" s="1">
        <v>43047</v>
      </c>
      <c r="H45123" t="s">
        <v>30</v>
      </c>
      <c r="I45123" t="str">
        <f t="shared" si="5638"/>
        <v>November</v>
      </c>
      <c r="J45123" t="str">
        <f t="shared" si="5639"/>
        <v>2017</v>
      </c>
      <c r="K45123" t="str">
        <f t="shared" ref="K45123:K45186" si="5641">IF(OR(I45123="january",I45123="february",I45123="march"),"Q1",IF(OR(I45123="april",I45123="may",I45123="june"),"Q2",IF(OR(I45123="july",I45123="august",I45123="september"),"Q3","Q4")))</f>
        <v>Q4</v>
      </c>
      <c r="L45123" t="str">
        <f t="shared" ref="L45123:L45186" si="5642">IF(VALUE($C45123)&gt;=50,"Fast Moving","Slow Moving")</f>
        <v>Slow Moving</v>
      </c>
      <c r="M45123" t="str">
        <f>VLOOKUP($B45123,[1]Sheet1!$A$1:$B$57,MATCH('[1]FMCG Retail Data'!M$1,[1]Sheet1!$A$1:$B$1,0),FALSE)</f>
        <v>Foods</v>
      </c>
      <c r="N45123" s="2">
        <f>VLOOKUP(B45123,[2]Sheet1!$A$1:$B$57,MATCH(N$1,[2]Sheet1!$A$1:$B$1,0),FALSE)</f>
        <v>0.18</v>
      </c>
      <c r="O45123" s="3">
        <f t="shared" ref="O45123:O45186" si="5643">(D45123*N45123)*C45123</f>
        <v>604.79999999999995</v>
      </c>
      <c r="P45123">
        <f t="shared" ref="P45123:P45186" si="5644">(D45123*N45123)</f>
        <v>21.599999999999998</v>
      </c>
      <c r="Q45123">
        <f t="shared" ref="Q45123:Q45186" si="5645">(D45123*E45123)</f>
        <v>403200</v>
      </c>
    </row>
    <row r="45124" spans="1:17" x14ac:dyDescent="0.3">
      <c r="A45124">
        <v>32743204</v>
      </c>
      <c r="B45124" t="s">
        <v>65</v>
      </c>
      <c r="C45124">
        <v>76</v>
      </c>
      <c r="D45124">
        <v>400</v>
      </c>
      <c r="E45124">
        <f t="shared" si="5640"/>
        <v>30400</v>
      </c>
      <c r="F45124" t="s">
        <v>18</v>
      </c>
      <c r="G45124" s="1">
        <v>43105</v>
      </c>
      <c r="H45124" t="s">
        <v>23</v>
      </c>
      <c r="I45124" t="str">
        <f t="shared" ref="I45124:I45187" si="5646">TEXT($G45124,"mmmm")</f>
        <v>January</v>
      </c>
      <c r="J45124" t="str">
        <f t="shared" ref="J45124:J45187" si="5647">TEXT($G45124,"yyyy")</f>
        <v>2018</v>
      </c>
      <c r="K45124" t="str">
        <f t="shared" si="5641"/>
        <v>Q1</v>
      </c>
      <c r="L45124" t="str">
        <f t="shared" si="5642"/>
        <v>Fast Moving</v>
      </c>
      <c r="M45124" t="str">
        <f>VLOOKUP($B45124,[1]Sheet1!$A$1:$B$57,MATCH('[1]FMCG Retail Data'!M$1,[1]Sheet1!$A$1:$B$1,0),FALSE)</f>
        <v>Foods</v>
      </c>
      <c r="N45124" s="2">
        <f>VLOOKUP(B45124,[2]Sheet1!$A$1:$B$57,MATCH(N$1,[2]Sheet1!$A$1:$B$1,0),FALSE)</f>
        <v>0.23</v>
      </c>
      <c r="O45124" s="3">
        <f t="shared" si="5643"/>
        <v>6992</v>
      </c>
      <c r="P45124">
        <f t="shared" si="5644"/>
        <v>92</v>
      </c>
      <c r="Q45124">
        <f t="shared" si="5645"/>
        <v>12160000</v>
      </c>
    </row>
    <row r="45125" spans="1:17" x14ac:dyDescent="0.3">
      <c r="A45125">
        <v>54092640</v>
      </c>
      <c r="B45125" t="s">
        <v>66</v>
      </c>
      <c r="C45125">
        <v>73</v>
      </c>
      <c r="D45125">
        <v>350</v>
      </c>
      <c r="E45125">
        <f t="shared" si="5640"/>
        <v>25550</v>
      </c>
      <c r="F45125" t="s">
        <v>18</v>
      </c>
      <c r="G45125" s="1">
        <v>43288</v>
      </c>
      <c r="H45125" t="s">
        <v>23</v>
      </c>
      <c r="I45125" t="str">
        <f t="shared" si="5646"/>
        <v>July</v>
      </c>
      <c r="J45125" t="str">
        <f t="shared" si="5647"/>
        <v>2018</v>
      </c>
      <c r="K45125" t="str">
        <f t="shared" si="5641"/>
        <v>Q3</v>
      </c>
      <c r="L45125" t="str">
        <f t="shared" si="5642"/>
        <v>Fast Moving</v>
      </c>
      <c r="M45125" t="str">
        <f>VLOOKUP($B45125,[1]Sheet1!$A$1:$B$57,MATCH('[1]FMCG Retail Data'!M$1,[1]Sheet1!$A$1:$B$1,0),FALSE)</f>
        <v>Foods</v>
      </c>
      <c r="N45125" s="2">
        <f>VLOOKUP(B45125,[2]Sheet1!$A$1:$B$57,MATCH(N$1,[2]Sheet1!$A$1:$B$1,0),FALSE)</f>
        <v>0.15</v>
      </c>
      <c r="O45125" s="3">
        <f t="shared" si="5643"/>
        <v>3832.5</v>
      </c>
      <c r="P45125">
        <f t="shared" si="5644"/>
        <v>52.5</v>
      </c>
      <c r="Q45125">
        <f t="shared" si="5645"/>
        <v>8942500</v>
      </c>
    </row>
    <row r="45126" spans="1:17" x14ac:dyDescent="0.3">
      <c r="A45126">
        <v>34902672</v>
      </c>
      <c r="B45126" t="s">
        <v>67</v>
      </c>
      <c r="C45126">
        <v>83</v>
      </c>
      <c r="D45126">
        <v>105</v>
      </c>
      <c r="E45126">
        <f t="shared" si="5640"/>
        <v>8715</v>
      </c>
      <c r="F45126" t="s">
        <v>18</v>
      </c>
      <c r="G45126" s="1">
        <v>42820</v>
      </c>
      <c r="H45126" t="s">
        <v>25</v>
      </c>
      <c r="I45126" t="str">
        <f t="shared" si="5646"/>
        <v>March</v>
      </c>
      <c r="J45126" t="str">
        <f t="shared" si="5647"/>
        <v>2017</v>
      </c>
      <c r="K45126" t="str">
        <f t="shared" si="5641"/>
        <v>Q1</v>
      </c>
      <c r="L45126" t="str">
        <f t="shared" si="5642"/>
        <v>Fast Moving</v>
      </c>
      <c r="M45126" t="str">
        <f>VLOOKUP($B45126,[1]Sheet1!$A$1:$B$57,MATCH('[1]FMCG Retail Data'!M$1,[1]Sheet1!$A$1:$B$1,0),FALSE)</f>
        <v>Foods</v>
      </c>
      <c r="N45126" s="2">
        <f>VLOOKUP(B45126,[2]Sheet1!$A$1:$B$57,MATCH(N$1,[2]Sheet1!$A$1:$B$1,0),FALSE)</f>
        <v>0.18</v>
      </c>
      <c r="O45126" s="3">
        <f t="shared" si="5643"/>
        <v>1568.6999999999998</v>
      </c>
      <c r="P45126">
        <f t="shared" si="5644"/>
        <v>18.899999999999999</v>
      </c>
      <c r="Q45126">
        <f t="shared" si="5645"/>
        <v>915075</v>
      </c>
    </row>
    <row r="45127" spans="1:17" x14ac:dyDescent="0.3">
      <c r="A45127">
        <v>12983186</v>
      </c>
      <c r="B45127" t="s">
        <v>68</v>
      </c>
      <c r="C45127">
        <v>92</v>
      </c>
      <c r="D45127">
        <v>40</v>
      </c>
      <c r="E45127">
        <f t="shared" si="5640"/>
        <v>3680</v>
      </c>
      <c r="F45127" t="s">
        <v>18</v>
      </c>
      <c r="G45127" s="1">
        <v>43440</v>
      </c>
      <c r="H45127" t="s">
        <v>21</v>
      </c>
      <c r="I45127" t="str">
        <f t="shared" si="5646"/>
        <v>December</v>
      </c>
      <c r="J45127" t="str">
        <f t="shared" si="5647"/>
        <v>2018</v>
      </c>
      <c r="K45127" t="str">
        <f t="shared" si="5641"/>
        <v>Q4</v>
      </c>
      <c r="L45127" t="str">
        <f t="shared" si="5642"/>
        <v>Fast Moving</v>
      </c>
      <c r="M45127" t="str">
        <f>VLOOKUP($B45127,[1]Sheet1!$A$1:$B$57,MATCH('[1]FMCG Retail Data'!M$1,[1]Sheet1!$A$1:$B$1,0),FALSE)</f>
        <v>Foods</v>
      </c>
      <c r="N45127" s="2">
        <f>VLOOKUP(B45127,[2]Sheet1!$A$1:$B$57,MATCH(N$1,[2]Sheet1!$A$1:$B$1,0),FALSE)</f>
        <v>0.27</v>
      </c>
      <c r="O45127" s="3">
        <f t="shared" si="5643"/>
        <v>993.6</v>
      </c>
      <c r="P45127">
        <f t="shared" si="5644"/>
        <v>10.8</v>
      </c>
      <c r="Q45127">
        <f t="shared" si="5645"/>
        <v>147200</v>
      </c>
    </row>
    <row r="45128" spans="1:17" x14ac:dyDescent="0.3">
      <c r="A45128">
        <v>19093918</v>
      </c>
      <c r="B45128" t="s">
        <v>69</v>
      </c>
      <c r="C45128">
        <v>95</v>
      </c>
      <c r="D45128">
        <v>125</v>
      </c>
      <c r="E45128">
        <f t="shared" si="5640"/>
        <v>11875</v>
      </c>
      <c r="F45128" t="s">
        <v>18</v>
      </c>
      <c r="G45128" s="1">
        <v>42570</v>
      </c>
      <c r="H45128" t="s">
        <v>25</v>
      </c>
      <c r="I45128" t="str">
        <f t="shared" si="5646"/>
        <v>July</v>
      </c>
      <c r="J45128" t="str">
        <f t="shared" si="5647"/>
        <v>2016</v>
      </c>
      <c r="K45128" t="str">
        <f t="shared" si="5641"/>
        <v>Q3</v>
      </c>
      <c r="L45128" t="str">
        <f t="shared" si="5642"/>
        <v>Fast Moving</v>
      </c>
      <c r="M45128" t="str">
        <f>VLOOKUP($B45128,[1]Sheet1!$A$1:$B$57,MATCH('[1]FMCG Retail Data'!M$1,[1]Sheet1!$A$1:$B$1,0),FALSE)</f>
        <v>Foods</v>
      </c>
      <c r="N45128" s="2">
        <f>VLOOKUP(B45128,[2]Sheet1!$A$1:$B$57,MATCH(N$1,[2]Sheet1!$A$1:$B$1,0),FALSE)</f>
        <v>0.23</v>
      </c>
      <c r="O45128" s="3">
        <f t="shared" si="5643"/>
        <v>2731.25</v>
      </c>
      <c r="P45128">
        <f t="shared" si="5644"/>
        <v>28.75</v>
      </c>
      <c r="Q45128">
        <f t="shared" si="5645"/>
        <v>1484375</v>
      </c>
    </row>
    <row r="45129" spans="1:17" x14ac:dyDescent="0.3">
      <c r="A45129">
        <v>42771431</v>
      </c>
      <c r="B45129" t="s">
        <v>70</v>
      </c>
      <c r="C45129">
        <v>310</v>
      </c>
      <c r="D45129">
        <v>125</v>
      </c>
      <c r="E45129">
        <f t="shared" si="5640"/>
        <v>38750</v>
      </c>
      <c r="F45129" t="s">
        <v>18</v>
      </c>
      <c r="G45129" s="1">
        <v>43083</v>
      </c>
      <c r="H45129" t="s">
        <v>25</v>
      </c>
      <c r="I45129" t="str">
        <f t="shared" si="5646"/>
        <v>December</v>
      </c>
      <c r="J45129" t="str">
        <f t="shared" si="5647"/>
        <v>2017</v>
      </c>
      <c r="K45129" t="str">
        <f t="shared" si="5641"/>
        <v>Q4</v>
      </c>
      <c r="L45129" t="str">
        <f t="shared" si="5642"/>
        <v>Fast Moving</v>
      </c>
      <c r="M45129" t="str">
        <f>VLOOKUP($B45129,[1]Sheet1!$A$1:$B$57,MATCH('[1]FMCG Retail Data'!M$1,[1]Sheet1!$A$1:$B$1,0),FALSE)</f>
        <v>Foods</v>
      </c>
      <c r="N45129" s="2">
        <f>VLOOKUP(B45129,[2]Sheet1!$A$1:$B$57,MATCH(N$1,[2]Sheet1!$A$1:$B$1,0),FALSE)</f>
        <v>0.18</v>
      </c>
      <c r="O45129" s="3">
        <f t="shared" si="5643"/>
        <v>6975</v>
      </c>
      <c r="P45129">
        <f t="shared" si="5644"/>
        <v>22.5</v>
      </c>
      <c r="Q45129">
        <f t="shared" si="5645"/>
        <v>4843750</v>
      </c>
    </row>
    <row r="45130" spans="1:17" x14ac:dyDescent="0.3">
      <c r="A45130">
        <v>71273956</v>
      </c>
      <c r="B45130" t="s">
        <v>71</v>
      </c>
      <c r="C45130">
        <v>1010</v>
      </c>
      <c r="D45130">
        <v>80</v>
      </c>
      <c r="E45130">
        <f t="shared" si="5640"/>
        <v>80800</v>
      </c>
      <c r="F45130" t="s">
        <v>18</v>
      </c>
      <c r="G45130" s="1">
        <v>42953</v>
      </c>
      <c r="H45130" t="s">
        <v>19</v>
      </c>
      <c r="I45130" t="str">
        <f t="shared" si="5646"/>
        <v>August</v>
      </c>
      <c r="J45130" t="str">
        <f t="shared" si="5647"/>
        <v>2017</v>
      </c>
      <c r="K45130" t="str">
        <f t="shared" si="5641"/>
        <v>Q3</v>
      </c>
      <c r="L45130" t="str">
        <f t="shared" si="5642"/>
        <v>Fast Moving</v>
      </c>
      <c r="M45130" t="str">
        <f>VLOOKUP($B45130,[1]Sheet1!$A$1:$B$57,MATCH('[1]FMCG Retail Data'!M$1,[1]Sheet1!$A$1:$B$1,0),FALSE)</f>
        <v>Foods</v>
      </c>
      <c r="N45130" s="2">
        <f>VLOOKUP(B45130,[2]Sheet1!$A$1:$B$57,MATCH(N$1,[2]Sheet1!$A$1:$B$1,0),FALSE)</f>
        <v>0.36</v>
      </c>
      <c r="O45130" s="3">
        <f t="shared" si="5643"/>
        <v>29087.999999999996</v>
      </c>
      <c r="P45130">
        <f t="shared" si="5644"/>
        <v>28.799999999999997</v>
      </c>
      <c r="Q45130">
        <f t="shared" si="5645"/>
        <v>6464000</v>
      </c>
    </row>
    <row r="45131" spans="1:17" x14ac:dyDescent="0.3">
      <c r="A45131">
        <v>73544077</v>
      </c>
      <c r="B45131" t="s">
        <v>72</v>
      </c>
      <c r="C45131">
        <v>67</v>
      </c>
      <c r="D45131">
        <v>300</v>
      </c>
      <c r="E45131">
        <f t="shared" si="5640"/>
        <v>20100</v>
      </c>
      <c r="F45131" t="s">
        <v>18</v>
      </c>
      <c r="G45131" s="1">
        <v>42832</v>
      </c>
      <c r="H45131" t="s">
        <v>21</v>
      </c>
      <c r="I45131" t="str">
        <f t="shared" si="5646"/>
        <v>April</v>
      </c>
      <c r="J45131" t="str">
        <f t="shared" si="5647"/>
        <v>2017</v>
      </c>
      <c r="K45131" t="str">
        <f t="shared" si="5641"/>
        <v>Q2</v>
      </c>
      <c r="L45131" t="str">
        <f t="shared" si="5642"/>
        <v>Fast Moving</v>
      </c>
      <c r="M45131" t="str">
        <f>VLOOKUP($B45131,[1]Sheet1!$A$1:$B$57,MATCH('[1]FMCG Retail Data'!M$1,[1]Sheet1!$A$1:$B$1,0),FALSE)</f>
        <v>Foods</v>
      </c>
      <c r="N45131" s="2">
        <f>VLOOKUP(B45131,[2]Sheet1!$A$1:$B$57,MATCH(N$1,[2]Sheet1!$A$1:$B$1,0),FALSE)</f>
        <v>0.28000000000000003</v>
      </c>
      <c r="O45131" s="3">
        <f t="shared" si="5643"/>
        <v>5628.0000000000009</v>
      </c>
      <c r="P45131">
        <f t="shared" si="5644"/>
        <v>84.000000000000014</v>
      </c>
      <c r="Q45131">
        <f t="shared" si="5645"/>
        <v>6030000</v>
      </c>
    </row>
    <row r="45132" spans="1:17" x14ac:dyDescent="0.3">
      <c r="A45132">
        <v>81073797</v>
      </c>
      <c r="B45132" t="s">
        <v>73</v>
      </c>
      <c r="C45132">
        <v>72</v>
      </c>
      <c r="D45132">
        <v>150</v>
      </c>
      <c r="E45132">
        <f t="shared" si="5640"/>
        <v>10800</v>
      </c>
      <c r="F45132" t="s">
        <v>18</v>
      </c>
      <c r="G45132" s="1">
        <v>43049</v>
      </c>
      <c r="H45132" t="s">
        <v>25</v>
      </c>
      <c r="I45132" t="str">
        <f t="shared" si="5646"/>
        <v>November</v>
      </c>
      <c r="J45132" t="str">
        <f t="shared" si="5647"/>
        <v>2017</v>
      </c>
      <c r="K45132" t="str">
        <f t="shared" si="5641"/>
        <v>Q4</v>
      </c>
      <c r="L45132" t="str">
        <f t="shared" si="5642"/>
        <v>Fast Moving</v>
      </c>
      <c r="M45132" t="str">
        <f>VLOOKUP($B45132,[1]Sheet1!$A$1:$B$57,MATCH('[1]FMCG Retail Data'!M$1,[1]Sheet1!$A$1:$B$1,0),FALSE)</f>
        <v>Foods</v>
      </c>
      <c r="N45132" s="2">
        <f>VLOOKUP(B45132,[2]Sheet1!$A$1:$B$57,MATCH(N$1,[2]Sheet1!$A$1:$B$1,0),FALSE)</f>
        <v>0.32</v>
      </c>
      <c r="O45132" s="3">
        <f t="shared" si="5643"/>
        <v>3456</v>
      </c>
      <c r="P45132">
        <f t="shared" si="5644"/>
        <v>48</v>
      </c>
      <c r="Q45132">
        <f t="shared" si="5645"/>
        <v>1620000</v>
      </c>
    </row>
    <row r="45133" spans="1:17" x14ac:dyDescent="0.3">
      <c r="A45133">
        <v>31411974</v>
      </c>
      <c r="B45133" t="s">
        <v>74</v>
      </c>
      <c r="C45133">
        <v>53</v>
      </c>
      <c r="D45133">
        <v>600</v>
      </c>
      <c r="E45133">
        <f t="shared" si="5640"/>
        <v>31800</v>
      </c>
      <c r="F45133" t="s">
        <v>18</v>
      </c>
      <c r="G45133" s="1">
        <v>42646</v>
      </c>
      <c r="H45133" t="s">
        <v>23</v>
      </c>
      <c r="I45133" t="str">
        <f t="shared" si="5646"/>
        <v>October</v>
      </c>
      <c r="J45133" t="str">
        <f t="shared" si="5647"/>
        <v>2016</v>
      </c>
      <c r="K45133" t="str">
        <f t="shared" si="5641"/>
        <v>Q4</v>
      </c>
      <c r="L45133" t="str">
        <f t="shared" si="5642"/>
        <v>Fast Moving</v>
      </c>
      <c r="M45133" t="str">
        <f>VLOOKUP($B45133,[1]Sheet1!$A$1:$B$57,MATCH('[1]FMCG Retail Data'!M$1,[1]Sheet1!$A$1:$B$1,0),FALSE)</f>
        <v>HouseHold</v>
      </c>
      <c r="N45133" s="2">
        <f>VLOOKUP(B45133,[2]Sheet1!$A$1:$B$57,MATCH(N$1,[2]Sheet1!$A$1:$B$1,0),FALSE)</f>
        <v>0.35</v>
      </c>
      <c r="O45133" s="3">
        <f t="shared" si="5643"/>
        <v>11130</v>
      </c>
      <c r="P45133">
        <f t="shared" si="5644"/>
        <v>210</v>
      </c>
      <c r="Q45133">
        <f t="shared" si="5645"/>
        <v>19080000</v>
      </c>
    </row>
    <row r="45134" spans="1:17" x14ac:dyDescent="0.3">
      <c r="A45134">
        <v>89263197</v>
      </c>
      <c r="B45134" t="s">
        <v>75</v>
      </c>
      <c r="C45134">
        <v>56</v>
      </c>
      <c r="D45134">
        <v>380</v>
      </c>
      <c r="E45134">
        <f t="shared" si="5640"/>
        <v>21280</v>
      </c>
      <c r="F45134" t="s">
        <v>18</v>
      </c>
      <c r="G45134" s="1">
        <v>42687</v>
      </c>
      <c r="H45134" t="s">
        <v>30</v>
      </c>
      <c r="I45134" t="str">
        <f t="shared" si="5646"/>
        <v>November</v>
      </c>
      <c r="J45134" t="str">
        <f t="shared" si="5647"/>
        <v>2016</v>
      </c>
      <c r="K45134" t="str">
        <f t="shared" si="5641"/>
        <v>Q4</v>
      </c>
      <c r="L45134" t="str">
        <f t="shared" si="5642"/>
        <v>Fast Moving</v>
      </c>
      <c r="M45134" t="str">
        <f>VLOOKUP($B45134,[1]Sheet1!$A$1:$B$57,MATCH('[1]FMCG Retail Data'!M$1,[1]Sheet1!$A$1:$B$1,0),FALSE)</f>
        <v>HouseHold</v>
      </c>
      <c r="N45134" s="2">
        <f>VLOOKUP(B45134,[2]Sheet1!$A$1:$B$57,MATCH(N$1,[2]Sheet1!$A$1:$B$1,0),FALSE)</f>
        <v>0.27</v>
      </c>
      <c r="O45134" s="3">
        <f t="shared" si="5643"/>
        <v>5745.6</v>
      </c>
      <c r="P45134">
        <f t="shared" si="5644"/>
        <v>102.60000000000001</v>
      </c>
      <c r="Q45134">
        <f t="shared" si="5645"/>
        <v>8086400</v>
      </c>
    </row>
    <row r="45135" spans="1:17" x14ac:dyDescent="0.3">
      <c r="A45135">
        <v>42082816</v>
      </c>
      <c r="B45135" t="s">
        <v>76</v>
      </c>
      <c r="C45135">
        <v>83</v>
      </c>
      <c r="D45135">
        <v>20</v>
      </c>
      <c r="E45135">
        <f t="shared" si="5640"/>
        <v>1660</v>
      </c>
      <c r="F45135" t="s">
        <v>18</v>
      </c>
      <c r="G45135" s="1">
        <v>43315</v>
      </c>
      <c r="H45135" t="s">
        <v>30</v>
      </c>
      <c r="I45135" t="str">
        <f t="shared" si="5646"/>
        <v>August</v>
      </c>
      <c r="J45135" t="str">
        <f t="shared" si="5647"/>
        <v>2018</v>
      </c>
      <c r="K45135" t="str">
        <f t="shared" si="5641"/>
        <v>Q3</v>
      </c>
      <c r="L45135" t="str">
        <f t="shared" si="5642"/>
        <v>Fast Moving</v>
      </c>
      <c r="M45135" t="str">
        <f>VLOOKUP($B45135,[1]Sheet1!$A$1:$B$57,MATCH('[1]FMCG Retail Data'!M$1,[1]Sheet1!$A$1:$B$1,0),FALSE)</f>
        <v>HouseHold</v>
      </c>
      <c r="N45135" s="2">
        <f>VLOOKUP(B45135,[2]Sheet1!$A$1:$B$57,MATCH(N$1,[2]Sheet1!$A$1:$B$1,0),FALSE)</f>
        <v>0.28999999999999998</v>
      </c>
      <c r="O45135" s="3">
        <f t="shared" si="5643"/>
        <v>481.4</v>
      </c>
      <c r="P45135">
        <f t="shared" si="5644"/>
        <v>5.8</v>
      </c>
      <c r="Q45135">
        <f t="shared" si="5645"/>
        <v>33200</v>
      </c>
    </row>
    <row r="45136" spans="1:17" x14ac:dyDescent="0.3">
      <c r="A45136">
        <v>58834840</v>
      </c>
      <c r="B45136" t="s">
        <v>77</v>
      </c>
      <c r="C45136">
        <v>77</v>
      </c>
      <c r="D45136">
        <v>135</v>
      </c>
      <c r="E45136">
        <f t="shared" si="5640"/>
        <v>10395</v>
      </c>
      <c r="F45136" t="s">
        <v>18</v>
      </c>
      <c r="G45136" s="1">
        <v>42663</v>
      </c>
      <c r="H45136" t="s">
        <v>23</v>
      </c>
      <c r="I45136" t="str">
        <f t="shared" si="5646"/>
        <v>October</v>
      </c>
      <c r="J45136" t="str">
        <f t="shared" si="5647"/>
        <v>2016</v>
      </c>
      <c r="K45136" t="str">
        <f t="shared" si="5641"/>
        <v>Q4</v>
      </c>
      <c r="L45136" t="str">
        <f t="shared" si="5642"/>
        <v>Fast Moving</v>
      </c>
      <c r="M45136" t="str">
        <f>VLOOKUP($B45136,[1]Sheet1!$A$1:$B$57,MATCH('[1]FMCG Retail Data'!M$1,[1]Sheet1!$A$1:$B$1,0),FALSE)</f>
        <v>HouseHold</v>
      </c>
      <c r="N45136" s="2">
        <f>VLOOKUP(B45136,[2]Sheet1!$A$1:$B$57,MATCH(N$1,[2]Sheet1!$A$1:$B$1,0),FALSE)</f>
        <v>0.17</v>
      </c>
      <c r="O45136" s="3">
        <f t="shared" si="5643"/>
        <v>1767.1500000000003</v>
      </c>
      <c r="P45136">
        <f t="shared" si="5644"/>
        <v>22.950000000000003</v>
      </c>
      <c r="Q45136">
        <f t="shared" si="5645"/>
        <v>1403325</v>
      </c>
    </row>
    <row r="45137" spans="1:17" x14ac:dyDescent="0.3">
      <c r="A45137">
        <v>75503101</v>
      </c>
      <c r="B45137" t="s">
        <v>78</v>
      </c>
      <c r="C45137">
        <v>24</v>
      </c>
      <c r="D45137">
        <v>180</v>
      </c>
      <c r="E45137">
        <f t="shared" si="5640"/>
        <v>4320</v>
      </c>
      <c r="F45137" t="s">
        <v>18</v>
      </c>
      <c r="G45137" s="1">
        <v>43191</v>
      </c>
      <c r="H45137" t="s">
        <v>23</v>
      </c>
      <c r="I45137" t="str">
        <f t="shared" si="5646"/>
        <v>April</v>
      </c>
      <c r="J45137" t="str">
        <f t="shared" si="5647"/>
        <v>2018</v>
      </c>
      <c r="K45137" t="str">
        <f t="shared" si="5641"/>
        <v>Q2</v>
      </c>
      <c r="L45137" t="str">
        <f t="shared" si="5642"/>
        <v>Slow Moving</v>
      </c>
      <c r="M45137" t="str">
        <f>VLOOKUP($B45137,[1]Sheet1!$A$1:$B$57,MATCH('[1]FMCG Retail Data'!M$1,[1]Sheet1!$A$1:$B$1,0),FALSE)</f>
        <v>HouseHold</v>
      </c>
      <c r="N45137" s="2">
        <f>VLOOKUP(B45137,[2]Sheet1!$A$1:$B$57,MATCH(N$1,[2]Sheet1!$A$1:$B$1,0),FALSE)</f>
        <v>0.23</v>
      </c>
      <c r="O45137" s="3">
        <f t="shared" si="5643"/>
        <v>993.59999999999991</v>
      </c>
      <c r="P45137">
        <f t="shared" si="5644"/>
        <v>41.4</v>
      </c>
      <c r="Q45137">
        <f t="shared" si="5645"/>
        <v>777600</v>
      </c>
    </row>
    <row r="45138" spans="1:17" x14ac:dyDescent="0.3">
      <c r="A45138">
        <v>79001862</v>
      </c>
      <c r="B45138" t="s">
        <v>17</v>
      </c>
      <c r="C45138">
        <v>69</v>
      </c>
      <c r="D45138">
        <v>30</v>
      </c>
      <c r="E45138">
        <f t="shared" si="5640"/>
        <v>2070</v>
      </c>
      <c r="F45138" t="s">
        <v>79</v>
      </c>
      <c r="G45138" s="1">
        <v>43422</v>
      </c>
      <c r="H45138" t="s">
        <v>30</v>
      </c>
      <c r="I45138" t="str">
        <f t="shared" si="5646"/>
        <v>November</v>
      </c>
      <c r="J45138" t="str">
        <f t="shared" si="5647"/>
        <v>2018</v>
      </c>
      <c r="K45138" t="str">
        <f t="shared" si="5641"/>
        <v>Q4</v>
      </c>
      <c r="L45138" t="str">
        <f t="shared" si="5642"/>
        <v>Fast Moving</v>
      </c>
      <c r="M45138" t="str">
        <f>VLOOKUP($B45138,[1]Sheet1!$A$1:$B$57,MATCH('[1]FMCG Retail Data'!M$1,[1]Sheet1!$A$1:$B$1,0),FALSE)</f>
        <v>Personal Care</v>
      </c>
      <c r="N45138" s="2">
        <f>VLOOKUP(B45138,[2]Sheet1!$A$1:$B$57,MATCH(N$1,[2]Sheet1!$A$1:$B$1,0),FALSE)</f>
        <v>0.3</v>
      </c>
      <c r="O45138" s="3">
        <f t="shared" si="5643"/>
        <v>621</v>
      </c>
      <c r="P45138">
        <f t="shared" si="5644"/>
        <v>9</v>
      </c>
      <c r="Q45138">
        <f t="shared" si="5645"/>
        <v>62100</v>
      </c>
    </row>
    <row r="45139" spans="1:17" x14ac:dyDescent="0.3">
      <c r="A45139">
        <v>52421063</v>
      </c>
      <c r="B45139" t="s">
        <v>20</v>
      </c>
      <c r="C45139">
        <v>109</v>
      </c>
      <c r="D45139">
        <v>70</v>
      </c>
      <c r="E45139">
        <f t="shared" si="5640"/>
        <v>7630</v>
      </c>
      <c r="F45139" t="s">
        <v>79</v>
      </c>
      <c r="G45139" s="1">
        <v>42780</v>
      </c>
      <c r="H45139" t="s">
        <v>19</v>
      </c>
      <c r="I45139" t="str">
        <f t="shared" si="5646"/>
        <v>February</v>
      </c>
      <c r="J45139" t="str">
        <f t="shared" si="5647"/>
        <v>2017</v>
      </c>
      <c r="K45139" t="str">
        <f t="shared" si="5641"/>
        <v>Q1</v>
      </c>
      <c r="L45139" t="str">
        <f t="shared" si="5642"/>
        <v>Fast Moving</v>
      </c>
      <c r="M45139" t="str">
        <f>VLOOKUP($B45139,[1]Sheet1!$A$1:$B$57,MATCH('[1]FMCG Retail Data'!M$1,[1]Sheet1!$A$1:$B$1,0),FALSE)</f>
        <v>Personal Care</v>
      </c>
      <c r="N45139" s="2">
        <f>VLOOKUP(B45139,[2]Sheet1!$A$1:$B$57,MATCH(N$1,[2]Sheet1!$A$1:$B$1,0),FALSE)</f>
        <v>0.12</v>
      </c>
      <c r="O45139" s="3">
        <f t="shared" si="5643"/>
        <v>915.6</v>
      </c>
      <c r="P45139">
        <f t="shared" si="5644"/>
        <v>8.4</v>
      </c>
      <c r="Q45139">
        <f t="shared" si="5645"/>
        <v>534100</v>
      </c>
    </row>
    <row r="45140" spans="1:17" x14ac:dyDescent="0.3">
      <c r="A45140">
        <v>42132027</v>
      </c>
      <c r="B45140" t="s">
        <v>22</v>
      </c>
      <c r="C45140">
        <v>46</v>
      </c>
      <c r="D45140">
        <v>230</v>
      </c>
      <c r="E45140">
        <f t="shared" si="5640"/>
        <v>10580</v>
      </c>
      <c r="F45140" t="s">
        <v>79</v>
      </c>
      <c r="G45140" s="1">
        <v>42691</v>
      </c>
      <c r="H45140" t="s">
        <v>25</v>
      </c>
      <c r="I45140" t="str">
        <f t="shared" si="5646"/>
        <v>November</v>
      </c>
      <c r="J45140" t="str">
        <f t="shared" si="5647"/>
        <v>2016</v>
      </c>
      <c r="K45140" t="str">
        <f t="shared" si="5641"/>
        <v>Q4</v>
      </c>
      <c r="L45140" t="str">
        <f t="shared" si="5642"/>
        <v>Slow Moving</v>
      </c>
      <c r="M45140" t="str">
        <f>VLOOKUP($B45140,[1]Sheet1!$A$1:$B$57,MATCH('[1]FMCG Retail Data'!M$1,[1]Sheet1!$A$1:$B$1,0),FALSE)</f>
        <v>Personal Care</v>
      </c>
      <c r="N45140" s="2">
        <f>VLOOKUP(B45140,[2]Sheet1!$A$1:$B$57,MATCH(N$1,[2]Sheet1!$A$1:$B$1,0),FALSE)</f>
        <v>0.18</v>
      </c>
      <c r="O45140" s="3">
        <f t="shared" si="5643"/>
        <v>1904.3999999999999</v>
      </c>
      <c r="P45140">
        <f t="shared" si="5644"/>
        <v>41.4</v>
      </c>
      <c r="Q45140">
        <f t="shared" si="5645"/>
        <v>2433400</v>
      </c>
    </row>
    <row r="45141" spans="1:17" x14ac:dyDescent="0.3">
      <c r="A45141">
        <v>25404383</v>
      </c>
      <c r="B45141" t="s">
        <v>24</v>
      </c>
      <c r="C45141">
        <v>105</v>
      </c>
      <c r="D45141">
        <v>299</v>
      </c>
      <c r="E45141">
        <f t="shared" si="5640"/>
        <v>31395</v>
      </c>
      <c r="F45141" t="s">
        <v>79</v>
      </c>
      <c r="G45141" s="1">
        <v>42690</v>
      </c>
      <c r="H45141" t="s">
        <v>25</v>
      </c>
      <c r="I45141" t="str">
        <f t="shared" si="5646"/>
        <v>November</v>
      </c>
      <c r="J45141" t="str">
        <f t="shared" si="5647"/>
        <v>2016</v>
      </c>
      <c r="K45141" t="str">
        <f t="shared" si="5641"/>
        <v>Q4</v>
      </c>
      <c r="L45141" t="str">
        <f t="shared" si="5642"/>
        <v>Fast Moving</v>
      </c>
      <c r="M45141" t="str">
        <f>VLOOKUP($B45141,[1]Sheet1!$A$1:$B$57,MATCH('[1]FMCG Retail Data'!M$1,[1]Sheet1!$A$1:$B$1,0),FALSE)</f>
        <v>Personal Care</v>
      </c>
      <c r="N45141" s="2">
        <f>VLOOKUP(B45141,[2]Sheet1!$A$1:$B$57,MATCH(N$1,[2]Sheet1!$A$1:$B$1,0),FALSE)</f>
        <v>0.18</v>
      </c>
      <c r="O45141" s="3">
        <f t="shared" si="5643"/>
        <v>5651.1</v>
      </c>
      <c r="P45141">
        <f t="shared" si="5644"/>
        <v>53.82</v>
      </c>
      <c r="Q45141">
        <f t="shared" si="5645"/>
        <v>9387105</v>
      </c>
    </row>
    <row r="45142" spans="1:17" x14ac:dyDescent="0.3">
      <c r="A45142">
        <v>60701540</v>
      </c>
      <c r="B45142" t="s">
        <v>26</v>
      </c>
      <c r="C45142">
        <v>49</v>
      </c>
      <c r="D45142">
        <v>599</v>
      </c>
      <c r="E45142">
        <f t="shared" si="5640"/>
        <v>29351</v>
      </c>
      <c r="F45142" t="s">
        <v>79</v>
      </c>
      <c r="G45142" s="1">
        <v>42560</v>
      </c>
      <c r="H45142" t="s">
        <v>30</v>
      </c>
      <c r="I45142" t="str">
        <f t="shared" si="5646"/>
        <v>July</v>
      </c>
      <c r="J45142" t="str">
        <f t="shared" si="5647"/>
        <v>2016</v>
      </c>
      <c r="K45142" t="str">
        <f t="shared" si="5641"/>
        <v>Q3</v>
      </c>
      <c r="L45142" t="str">
        <f t="shared" si="5642"/>
        <v>Slow Moving</v>
      </c>
      <c r="M45142" t="str">
        <f>VLOOKUP($B45142,[1]Sheet1!$A$1:$B$57,MATCH('[1]FMCG Retail Data'!M$1,[1]Sheet1!$A$1:$B$1,0),FALSE)</f>
        <v>Personal Care</v>
      </c>
      <c r="N45142" s="2">
        <f>VLOOKUP(B45142,[2]Sheet1!$A$1:$B$57,MATCH(N$1,[2]Sheet1!$A$1:$B$1,0),FALSE)</f>
        <v>0.32</v>
      </c>
      <c r="O45142" s="3">
        <f t="shared" si="5643"/>
        <v>9392.32</v>
      </c>
      <c r="P45142">
        <f t="shared" si="5644"/>
        <v>191.68</v>
      </c>
      <c r="Q45142">
        <f t="shared" si="5645"/>
        <v>17581249</v>
      </c>
    </row>
    <row r="45143" spans="1:17" x14ac:dyDescent="0.3">
      <c r="A45143">
        <v>61241562</v>
      </c>
      <c r="B45143" t="s">
        <v>27</v>
      </c>
      <c r="C45143">
        <v>32</v>
      </c>
      <c r="D45143">
        <v>280</v>
      </c>
      <c r="E45143">
        <f t="shared" si="5640"/>
        <v>8960</v>
      </c>
      <c r="F45143" t="s">
        <v>79</v>
      </c>
      <c r="G45143" s="1">
        <v>43209</v>
      </c>
      <c r="H45143" t="s">
        <v>23</v>
      </c>
      <c r="I45143" t="str">
        <f t="shared" si="5646"/>
        <v>April</v>
      </c>
      <c r="J45143" t="str">
        <f t="shared" si="5647"/>
        <v>2018</v>
      </c>
      <c r="K45143" t="str">
        <f t="shared" si="5641"/>
        <v>Q2</v>
      </c>
      <c r="L45143" t="str">
        <f t="shared" si="5642"/>
        <v>Slow Moving</v>
      </c>
      <c r="M45143" t="str">
        <f>VLOOKUP($B45143,[1]Sheet1!$A$1:$B$57,MATCH('[1]FMCG Retail Data'!M$1,[1]Sheet1!$A$1:$B$1,0),FALSE)</f>
        <v>Personal Care</v>
      </c>
      <c r="N45143" s="2">
        <f>VLOOKUP(B45143,[2]Sheet1!$A$1:$B$57,MATCH(N$1,[2]Sheet1!$A$1:$B$1,0),FALSE)</f>
        <v>0.11</v>
      </c>
      <c r="O45143" s="3">
        <f t="shared" si="5643"/>
        <v>985.6</v>
      </c>
      <c r="P45143">
        <f t="shared" si="5644"/>
        <v>30.8</v>
      </c>
      <c r="Q45143">
        <f t="shared" si="5645"/>
        <v>2508800</v>
      </c>
    </row>
    <row r="45144" spans="1:17" x14ac:dyDescent="0.3">
      <c r="A45144">
        <v>14841289</v>
      </c>
      <c r="B45144" t="s">
        <v>28</v>
      </c>
      <c r="C45144">
        <v>65</v>
      </c>
      <c r="D45144">
        <v>630</v>
      </c>
      <c r="E45144">
        <f t="shared" si="5640"/>
        <v>40950</v>
      </c>
      <c r="F45144" t="s">
        <v>79</v>
      </c>
      <c r="G45144" s="1">
        <v>43272</v>
      </c>
      <c r="H45144" t="s">
        <v>19</v>
      </c>
      <c r="I45144" t="str">
        <f t="shared" si="5646"/>
        <v>June</v>
      </c>
      <c r="J45144" t="str">
        <f t="shared" si="5647"/>
        <v>2018</v>
      </c>
      <c r="K45144" t="str">
        <f t="shared" si="5641"/>
        <v>Q2</v>
      </c>
      <c r="L45144" t="str">
        <f t="shared" si="5642"/>
        <v>Fast Moving</v>
      </c>
      <c r="M45144" t="str">
        <f>VLOOKUP($B45144,[1]Sheet1!$A$1:$B$57,MATCH('[1]FMCG Retail Data'!M$1,[1]Sheet1!$A$1:$B$1,0),FALSE)</f>
        <v>Personal Care</v>
      </c>
      <c r="N45144" s="2">
        <f>VLOOKUP(B45144,[2]Sheet1!$A$1:$B$57,MATCH(N$1,[2]Sheet1!$A$1:$B$1,0),FALSE)</f>
        <v>0.15</v>
      </c>
      <c r="O45144" s="3">
        <f t="shared" si="5643"/>
        <v>6142.5</v>
      </c>
      <c r="P45144">
        <f t="shared" si="5644"/>
        <v>94.5</v>
      </c>
      <c r="Q45144">
        <f t="shared" si="5645"/>
        <v>25798500</v>
      </c>
    </row>
    <row r="45145" spans="1:17" x14ac:dyDescent="0.3">
      <c r="A45145">
        <v>50202333</v>
      </c>
      <c r="B45145" t="s">
        <v>29</v>
      </c>
      <c r="C45145">
        <v>69</v>
      </c>
      <c r="D45145">
        <v>800</v>
      </c>
      <c r="E45145">
        <f t="shared" si="5640"/>
        <v>55200</v>
      </c>
      <c r="F45145" t="s">
        <v>79</v>
      </c>
      <c r="G45145" s="1">
        <v>42904</v>
      </c>
      <c r="H45145" t="s">
        <v>25</v>
      </c>
      <c r="I45145" t="str">
        <f t="shared" si="5646"/>
        <v>June</v>
      </c>
      <c r="J45145" t="str">
        <f t="shared" si="5647"/>
        <v>2017</v>
      </c>
      <c r="K45145" t="str">
        <f t="shared" si="5641"/>
        <v>Q2</v>
      </c>
      <c r="L45145" t="str">
        <f t="shared" si="5642"/>
        <v>Fast Moving</v>
      </c>
      <c r="M45145" t="str">
        <f>VLOOKUP($B45145,[1]Sheet1!$A$1:$B$57,MATCH('[1]FMCG Retail Data'!M$1,[1]Sheet1!$A$1:$B$1,0),FALSE)</f>
        <v>Personal Care</v>
      </c>
      <c r="N45145" s="2">
        <f>VLOOKUP(B45145,[2]Sheet1!$A$1:$B$57,MATCH(N$1,[2]Sheet1!$A$1:$B$1,0),FALSE)</f>
        <v>0.35</v>
      </c>
      <c r="O45145" s="3">
        <f t="shared" si="5643"/>
        <v>19320</v>
      </c>
      <c r="P45145">
        <f t="shared" si="5644"/>
        <v>280</v>
      </c>
      <c r="Q45145">
        <f t="shared" si="5645"/>
        <v>44160000</v>
      </c>
    </row>
    <row r="45146" spans="1:17" x14ac:dyDescent="0.3">
      <c r="A45146">
        <v>74203811</v>
      </c>
      <c r="B45146" t="s">
        <v>31</v>
      </c>
      <c r="C45146">
        <v>46</v>
      </c>
      <c r="D45146">
        <v>400</v>
      </c>
      <c r="E45146">
        <f t="shared" si="5640"/>
        <v>18400</v>
      </c>
      <c r="F45146" t="s">
        <v>79</v>
      </c>
      <c r="G45146" s="1">
        <v>43437</v>
      </c>
      <c r="H45146" t="s">
        <v>30</v>
      </c>
      <c r="I45146" t="str">
        <f t="shared" si="5646"/>
        <v>December</v>
      </c>
      <c r="J45146" t="str">
        <f t="shared" si="5647"/>
        <v>2018</v>
      </c>
      <c r="K45146" t="str">
        <f t="shared" si="5641"/>
        <v>Q4</v>
      </c>
      <c r="L45146" t="str">
        <f t="shared" si="5642"/>
        <v>Slow Moving</v>
      </c>
      <c r="M45146" t="str">
        <f>VLOOKUP($B45146,[1]Sheet1!$A$1:$B$57,MATCH('[1]FMCG Retail Data'!M$1,[1]Sheet1!$A$1:$B$1,0),FALSE)</f>
        <v>Personal Care</v>
      </c>
      <c r="N45146" s="2">
        <f>VLOOKUP(B45146,[2]Sheet1!$A$1:$B$57,MATCH(N$1,[2]Sheet1!$A$1:$B$1,0),FALSE)</f>
        <v>0.4</v>
      </c>
      <c r="O45146" s="3">
        <f t="shared" si="5643"/>
        <v>7360</v>
      </c>
      <c r="P45146">
        <f t="shared" si="5644"/>
        <v>160</v>
      </c>
      <c r="Q45146">
        <f t="shared" si="5645"/>
        <v>7360000</v>
      </c>
    </row>
    <row r="45147" spans="1:17" x14ac:dyDescent="0.3">
      <c r="A45147">
        <v>24911335</v>
      </c>
      <c r="B45147" s="4" t="s">
        <v>32</v>
      </c>
      <c r="C45147">
        <v>44</v>
      </c>
      <c r="D45147">
        <v>345</v>
      </c>
      <c r="E45147">
        <f t="shared" si="5640"/>
        <v>15180</v>
      </c>
      <c r="F45147" t="s">
        <v>79</v>
      </c>
      <c r="G45147" s="1">
        <v>42937</v>
      </c>
      <c r="H45147" t="s">
        <v>23</v>
      </c>
      <c r="I45147" t="str">
        <f t="shared" si="5646"/>
        <v>July</v>
      </c>
      <c r="J45147" t="str">
        <f t="shared" si="5647"/>
        <v>2017</v>
      </c>
      <c r="K45147" t="str">
        <f t="shared" si="5641"/>
        <v>Q3</v>
      </c>
      <c r="L45147" t="str">
        <f t="shared" si="5642"/>
        <v>Slow Moving</v>
      </c>
      <c r="M45147" t="str">
        <f>VLOOKUP($B45147,[1]Sheet1!$A$1:$B$57,MATCH('[1]FMCG Retail Data'!M$1,[1]Sheet1!$A$1:$B$1,0),FALSE)</f>
        <v>Personal Care</v>
      </c>
      <c r="N45147" s="2">
        <f>VLOOKUP(B45147,[2]Sheet1!$A$1:$B$57,MATCH(N$1,[2]Sheet1!$A$1:$B$1,0),FALSE)</f>
        <v>0.2</v>
      </c>
      <c r="O45147" s="3">
        <f t="shared" si="5643"/>
        <v>3036</v>
      </c>
      <c r="P45147">
        <f t="shared" si="5644"/>
        <v>69</v>
      </c>
      <c r="Q45147">
        <f t="shared" si="5645"/>
        <v>5237100</v>
      </c>
    </row>
    <row r="45148" spans="1:17" x14ac:dyDescent="0.3">
      <c r="A45148">
        <v>80803453</v>
      </c>
      <c r="B45148" t="s">
        <v>33</v>
      </c>
      <c r="C45148">
        <v>69</v>
      </c>
      <c r="D45148">
        <v>295</v>
      </c>
      <c r="E45148">
        <f t="shared" si="5640"/>
        <v>20355</v>
      </c>
      <c r="F45148" t="s">
        <v>79</v>
      </c>
      <c r="G45148" s="1">
        <v>42686</v>
      </c>
      <c r="H45148" t="s">
        <v>19</v>
      </c>
      <c r="I45148" t="str">
        <f t="shared" si="5646"/>
        <v>November</v>
      </c>
      <c r="J45148" t="str">
        <f t="shared" si="5647"/>
        <v>2016</v>
      </c>
      <c r="K45148" t="str">
        <f t="shared" si="5641"/>
        <v>Q4</v>
      </c>
      <c r="L45148" t="str">
        <f t="shared" si="5642"/>
        <v>Fast Moving</v>
      </c>
      <c r="M45148" t="str">
        <f>VLOOKUP($B45148,[1]Sheet1!$A$1:$B$57,MATCH('[1]FMCG Retail Data'!M$1,[1]Sheet1!$A$1:$B$1,0),FALSE)</f>
        <v>Personal Care</v>
      </c>
      <c r="N45148" s="2">
        <f>VLOOKUP(B45148,[2]Sheet1!$A$1:$B$57,MATCH(N$1,[2]Sheet1!$A$1:$B$1,0),FALSE)</f>
        <v>0.16</v>
      </c>
      <c r="O45148" s="3">
        <f t="shared" si="5643"/>
        <v>3256.8</v>
      </c>
      <c r="P45148">
        <f t="shared" si="5644"/>
        <v>47.2</v>
      </c>
      <c r="Q45148">
        <f t="shared" si="5645"/>
        <v>6004725</v>
      </c>
    </row>
    <row r="45149" spans="1:17" x14ac:dyDescent="0.3">
      <c r="A45149">
        <v>36261861</v>
      </c>
      <c r="B45149" t="s">
        <v>34</v>
      </c>
      <c r="C45149">
        <v>57</v>
      </c>
      <c r="D45149">
        <v>280</v>
      </c>
      <c r="E45149">
        <f t="shared" si="5640"/>
        <v>15960</v>
      </c>
      <c r="F45149" t="s">
        <v>79</v>
      </c>
      <c r="G45149" s="1">
        <v>43288</v>
      </c>
      <c r="H45149" t="s">
        <v>25</v>
      </c>
      <c r="I45149" t="str">
        <f t="shared" si="5646"/>
        <v>July</v>
      </c>
      <c r="J45149" t="str">
        <f t="shared" si="5647"/>
        <v>2018</v>
      </c>
      <c r="K45149" t="str">
        <f t="shared" si="5641"/>
        <v>Q3</v>
      </c>
      <c r="L45149" t="str">
        <f t="shared" si="5642"/>
        <v>Fast Moving</v>
      </c>
      <c r="M45149" t="str">
        <f>VLOOKUP($B45149,[1]Sheet1!$A$1:$B$57,MATCH('[1]FMCG Retail Data'!M$1,[1]Sheet1!$A$1:$B$1,0),FALSE)</f>
        <v>Personal Care</v>
      </c>
      <c r="N45149" s="2">
        <f>VLOOKUP(B45149,[2]Sheet1!$A$1:$B$57,MATCH(N$1,[2]Sheet1!$A$1:$B$1,0),FALSE)</f>
        <v>0.12</v>
      </c>
      <c r="O45149" s="3">
        <f t="shared" si="5643"/>
        <v>1915.2</v>
      </c>
      <c r="P45149">
        <f t="shared" si="5644"/>
        <v>33.6</v>
      </c>
      <c r="Q45149">
        <f t="shared" si="5645"/>
        <v>4468800</v>
      </c>
    </row>
    <row r="45150" spans="1:17" x14ac:dyDescent="0.3">
      <c r="A45150">
        <v>52162742</v>
      </c>
      <c r="B45150" t="s">
        <v>35</v>
      </c>
      <c r="C45150">
        <v>68</v>
      </c>
      <c r="D45150">
        <v>90</v>
      </c>
      <c r="E45150">
        <f t="shared" si="5640"/>
        <v>6120</v>
      </c>
      <c r="F45150" t="s">
        <v>79</v>
      </c>
      <c r="G45150" s="1">
        <v>43165</v>
      </c>
      <c r="H45150" t="s">
        <v>19</v>
      </c>
      <c r="I45150" t="str">
        <f t="shared" si="5646"/>
        <v>March</v>
      </c>
      <c r="J45150" t="str">
        <f t="shared" si="5647"/>
        <v>2018</v>
      </c>
      <c r="K45150" t="str">
        <f t="shared" si="5641"/>
        <v>Q1</v>
      </c>
      <c r="L45150" t="str">
        <f t="shared" si="5642"/>
        <v>Fast Moving</v>
      </c>
      <c r="M45150" t="str">
        <f>VLOOKUP($B45150,[1]Sheet1!$A$1:$B$57,MATCH('[1]FMCG Retail Data'!M$1,[1]Sheet1!$A$1:$B$1,0),FALSE)</f>
        <v>Personal Care</v>
      </c>
      <c r="N45150" s="2">
        <f>VLOOKUP(B45150,[2]Sheet1!$A$1:$B$57,MATCH(N$1,[2]Sheet1!$A$1:$B$1,0),FALSE)</f>
        <v>0.15</v>
      </c>
      <c r="O45150" s="3">
        <f t="shared" si="5643"/>
        <v>918</v>
      </c>
      <c r="P45150">
        <f t="shared" si="5644"/>
        <v>13.5</v>
      </c>
      <c r="Q45150">
        <f t="shared" si="5645"/>
        <v>550800</v>
      </c>
    </row>
    <row r="45151" spans="1:17" x14ac:dyDescent="0.3">
      <c r="A45151">
        <v>32724566</v>
      </c>
      <c r="B45151" t="s">
        <v>36</v>
      </c>
      <c r="C45151">
        <v>46</v>
      </c>
      <c r="D45151">
        <v>490</v>
      </c>
      <c r="E45151">
        <f t="shared" si="5640"/>
        <v>22540</v>
      </c>
      <c r="F45151" t="s">
        <v>79</v>
      </c>
      <c r="G45151" s="1">
        <v>42839</v>
      </c>
      <c r="H45151" t="s">
        <v>21</v>
      </c>
      <c r="I45151" t="str">
        <f t="shared" si="5646"/>
        <v>April</v>
      </c>
      <c r="J45151" t="str">
        <f t="shared" si="5647"/>
        <v>2017</v>
      </c>
      <c r="K45151" t="str">
        <f t="shared" si="5641"/>
        <v>Q2</v>
      </c>
      <c r="L45151" t="str">
        <f t="shared" si="5642"/>
        <v>Slow Moving</v>
      </c>
      <c r="M45151" t="str">
        <f>VLOOKUP($B45151,[1]Sheet1!$A$1:$B$57,MATCH('[1]FMCG Retail Data'!M$1,[1]Sheet1!$A$1:$B$1,0),FALSE)</f>
        <v>Personal Care</v>
      </c>
      <c r="N45151" s="2">
        <f>VLOOKUP(B45151,[2]Sheet1!$A$1:$B$57,MATCH(N$1,[2]Sheet1!$A$1:$B$1,0),FALSE)</f>
        <v>0.45</v>
      </c>
      <c r="O45151" s="3">
        <f t="shared" si="5643"/>
        <v>10143</v>
      </c>
      <c r="P45151">
        <f t="shared" si="5644"/>
        <v>220.5</v>
      </c>
      <c r="Q45151">
        <f t="shared" si="5645"/>
        <v>11044600</v>
      </c>
    </row>
    <row r="45152" spans="1:17" x14ac:dyDescent="0.3">
      <c r="A45152">
        <v>38952413</v>
      </c>
      <c r="B45152" t="s">
        <v>37</v>
      </c>
      <c r="C45152">
        <v>83</v>
      </c>
      <c r="D45152">
        <v>85</v>
      </c>
      <c r="E45152">
        <f t="shared" si="5640"/>
        <v>7055</v>
      </c>
      <c r="F45152" t="s">
        <v>79</v>
      </c>
      <c r="G45152" s="1">
        <v>43357</v>
      </c>
      <c r="H45152" t="s">
        <v>25</v>
      </c>
      <c r="I45152" t="str">
        <f t="shared" si="5646"/>
        <v>September</v>
      </c>
      <c r="J45152" t="str">
        <f t="shared" si="5647"/>
        <v>2018</v>
      </c>
      <c r="K45152" t="str">
        <f t="shared" si="5641"/>
        <v>Q3</v>
      </c>
      <c r="L45152" t="str">
        <f t="shared" si="5642"/>
        <v>Fast Moving</v>
      </c>
      <c r="M45152" t="str">
        <f>VLOOKUP($B45152,[1]Sheet1!$A$1:$B$57,MATCH('[1]FMCG Retail Data'!M$1,[1]Sheet1!$A$1:$B$1,0),FALSE)</f>
        <v>Personal Care</v>
      </c>
      <c r="N45152" s="2">
        <f>VLOOKUP(B45152,[2]Sheet1!$A$1:$B$57,MATCH(N$1,[2]Sheet1!$A$1:$B$1,0),FALSE)</f>
        <v>0.38</v>
      </c>
      <c r="O45152" s="3">
        <f t="shared" si="5643"/>
        <v>2680.8999999999996</v>
      </c>
      <c r="P45152">
        <f t="shared" si="5644"/>
        <v>32.299999999999997</v>
      </c>
      <c r="Q45152">
        <f t="shared" si="5645"/>
        <v>599675</v>
      </c>
    </row>
    <row r="45153" spans="1:17" x14ac:dyDescent="0.3">
      <c r="A45153">
        <v>72061174</v>
      </c>
      <c r="B45153" t="s">
        <v>38</v>
      </c>
      <c r="C45153">
        <v>39</v>
      </c>
      <c r="D45153">
        <v>400</v>
      </c>
      <c r="E45153">
        <f t="shared" si="5640"/>
        <v>15600</v>
      </c>
      <c r="F45153" t="s">
        <v>79</v>
      </c>
      <c r="G45153" s="1">
        <v>42768</v>
      </c>
      <c r="H45153" t="s">
        <v>19</v>
      </c>
      <c r="I45153" t="str">
        <f t="shared" si="5646"/>
        <v>February</v>
      </c>
      <c r="J45153" t="str">
        <f t="shared" si="5647"/>
        <v>2017</v>
      </c>
      <c r="K45153" t="str">
        <f t="shared" si="5641"/>
        <v>Q1</v>
      </c>
      <c r="L45153" t="str">
        <f t="shared" si="5642"/>
        <v>Slow Moving</v>
      </c>
      <c r="M45153" t="str">
        <f>VLOOKUP($B45153,[1]Sheet1!$A$1:$B$57,MATCH('[1]FMCG Retail Data'!M$1,[1]Sheet1!$A$1:$B$1,0),FALSE)</f>
        <v>Personal Care</v>
      </c>
      <c r="N45153" s="2">
        <f>VLOOKUP(B45153,[2]Sheet1!$A$1:$B$57,MATCH(N$1,[2]Sheet1!$A$1:$B$1,0),FALSE)</f>
        <v>0.2</v>
      </c>
      <c r="O45153" s="3">
        <f t="shared" si="5643"/>
        <v>3120</v>
      </c>
      <c r="P45153">
        <f t="shared" si="5644"/>
        <v>80</v>
      </c>
      <c r="Q45153">
        <f t="shared" si="5645"/>
        <v>6240000</v>
      </c>
    </row>
    <row r="45154" spans="1:17" x14ac:dyDescent="0.3">
      <c r="A45154">
        <v>44413583</v>
      </c>
      <c r="B45154" t="s">
        <v>39</v>
      </c>
      <c r="C45154">
        <v>45</v>
      </c>
      <c r="D45154">
        <v>167</v>
      </c>
      <c r="E45154">
        <f t="shared" si="5640"/>
        <v>7515</v>
      </c>
      <c r="F45154" t="s">
        <v>79</v>
      </c>
      <c r="G45154" s="1">
        <v>42923</v>
      </c>
      <c r="H45154" t="s">
        <v>23</v>
      </c>
      <c r="I45154" t="str">
        <f t="shared" si="5646"/>
        <v>July</v>
      </c>
      <c r="J45154" t="str">
        <f t="shared" si="5647"/>
        <v>2017</v>
      </c>
      <c r="K45154" t="str">
        <f t="shared" si="5641"/>
        <v>Q3</v>
      </c>
      <c r="L45154" t="str">
        <f t="shared" si="5642"/>
        <v>Slow Moving</v>
      </c>
      <c r="M45154" t="str">
        <f>VLOOKUP($B45154,[1]Sheet1!$A$1:$B$57,MATCH('[1]FMCG Retail Data'!M$1,[1]Sheet1!$A$1:$B$1,0),FALSE)</f>
        <v>Personal Care</v>
      </c>
      <c r="N45154" s="2">
        <f>VLOOKUP(B45154,[2]Sheet1!$A$1:$B$57,MATCH(N$1,[2]Sheet1!$A$1:$B$1,0),FALSE)</f>
        <v>0.42</v>
      </c>
      <c r="O45154" s="3">
        <f t="shared" si="5643"/>
        <v>3156.3</v>
      </c>
      <c r="P45154">
        <f t="shared" si="5644"/>
        <v>70.14</v>
      </c>
      <c r="Q45154">
        <f t="shared" si="5645"/>
        <v>1255005</v>
      </c>
    </row>
    <row r="45155" spans="1:17" x14ac:dyDescent="0.3">
      <c r="A45155">
        <v>79333079</v>
      </c>
      <c r="B45155" t="s">
        <v>40</v>
      </c>
      <c r="C45155">
        <v>95</v>
      </c>
      <c r="D45155">
        <v>328</v>
      </c>
      <c r="E45155">
        <f t="shared" si="5640"/>
        <v>31160</v>
      </c>
      <c r="F45155" t="s">
        <v>79</v>
      </c>
      <c r="G45155" s="1">
        <v>42549</v>
      </c>
      <c r="H45155" t="s">
        <v>19</v>
      </c>
      <c r="I45155" t="str">
        <f t="shared" si="5646"/>
        <v>June</v>
      </c>
      <c r="J45155" t="str">
        <f t="shared" si="5647"/>
        <v>2016</v>
      </c>
      <c r="K45155" t="str">
        <f t="shared" si="5641"/>
        <v>Q2</v>
      </c>
      <c r="L45155" t="str">
        <f t="shared" si="5642"/>
        <v>Fast Moving</v>
      </c>
      <c r="M45155" t="str">
        <f>VLOOKUP($B45155,[1]Sheet1!$A$1:$B$57,MATCH('[1]FMCG Retail Data'!M$1,[1]Sheet1!$A$1:$B$1,0),FALSE)</f>
        <v>Personal Care</v>
      </c>
      <c r="N45155" s="2">
        <f>VLOOKUP(B45155,[2]Sheet1!$A$1:$B$57,MATCH(N$1,[2]Sheet1!$A$1:$B$1,0),FALSE)</f>
        <v>0.27</v>
      </c>
      <c r="O45155" s="3">
        <f t="shared" si="5643"/>
        <v>8413.2000000000007</v>
      </c>
      <c r="P45155">
        <f t="shared" si="5644"/>
        <v>88.56</v>
      </c>
      <c r="Q45155">
        <f t="shared" si="5645"/>
        <v>10220480</v>
      </c>
    </row>
    <row r="45156" spans="1:17" x14ac:dyDescent="0.3">
      <c r="A45156">
        <v>86642787</v>
      </c>
      <c r="B45156" t="s">
        <v>41</v>
      </c>
      <c r="C45156">
        <v>38</v>
      </c>
      <c r="D45156">
        <v>692</v>
      </c>
      <c r="E45156">
        <f t="shared" si="5640"/>
        <v>26296</v>
      </c>
      <c r="F45156" t="s">
        <v>79</v>
      </c>
      <c r="G45156" s="1">
        <v>42877</v>
      </c>
      <c r="H45156" t="s">
        <v>21</v>
      </c>
      <c r="I45156" t="str">
        <f t="shared" si="5646"/>
        <v>May</v>
      </c>
      <c r="J45156" t="str">
        <f t="shared" si="5647"/>
        <v>2017</v>
      </c>
      <c r="K45156" t="str">
        <f t="shared" si="5641"/>
        <v>Q2</v>
      </c>
      <c r="L45156" t="str">
        <f t="shared" si="5642"/>
        <v>Slow Moving</v>
      </c>
      <c r="M45156" t="str">
        <f>VLOOKUP($B45156,[1]Sheet1!$A$1:$B$57,MATCH('[1]FMCG Retail Data'!M$1,[1]Sheet1!$A$1:$B$1,0),FALSE)</f>
        <v>Personal Care</v>
      </c>
      <c r="N45156" s="2">
        <f>VLOOKUP(B45156,[2]Sheet1!$A$1:$B$57,MATCH(N$1,[2]Sheet1!$A$1:$B$1,0),FALSE)</f>
        <v>0.08</v>
      </c>
      <c r="O45156" s="3">
        <f t="shared" si="5643"/>
        <v>2103.6799999999998</v>
      </c>
      <c r="P45156">
        <f t="shared" si="5644"/>
        <v>55.36</v>
      </c>
      <c r="Q45156">
        <f t="shared" si="5645"/>
        <v>18196832</v>
      </c>
    </row>
    <row r="45157" spans="1:17" x14ac:dyDescent="0.3">
      <c r="A45157">
        <v>76703012</v>
      </c>
      <c r="B45157" t="s">
        <v>42</v>
      </c>
      <c r="C45157">
        <v>105</v>
      </c>
      <c r="D45157">
        <v>429</v>
      </c>
      <c r="E45157">
        <f t="shared" si="5640"/>
        <v>45045</v>
      </c>
      <c r="F45157" t="s">
        <v>79</v>
      </c>
      <c r="G45157" s="1">
        <v>43123</v>
      </c>
      <c r="H45157" t="s">
        <v>21</v>
      </c>
      <c r="I45157" t="str">
        <f t="shared" si="5646"/>
        <v>January</v>
      </c>
      <c r="J45157" t="str">
        <f t="shared" si="5647"/>
        <v>2018</v>
      </c>
      <c r="K45157" t="str">
        <f t="shared" si="5641"/>
        <v>Q1</v>
      </c>
      <c r="L45157" t="str">
        <f t="shared" si="5642"/>
        <v>Fast Moving</v>
      </c>
      <c r="M45157" t="str">
        <f>VLOOKUP($B45157,[1]Sheet1!$A$1:$B$57,MATCH('[1]FMCG Retail Data'!M$1,[1]Sheet1!$A$1:$B$1,0),FALSE)</f>
        <v>Personal Care</v>
      </c>
      <c r="N45157" s="2">
        <f>VLOOKUP(B45157,[2]Sheet1!$A$1:$B$57,MATCH(N$1,[2]Sheet1!$A$1:$B$1,0),FALSE)</f>
        <v>0.15</v>
      </c>
      <c r="O45157" s="3">
        <f t="shared" si="5643"/>
        <v>6756.7499999999991</v>
      </c>
      <c r="P45157">
        <f t="shared" si="5644"/>
        <v>64.349999999999994</v>
      </c>
      <c r="Q45157">
        <f t="shared" si="5645"/>
        <v>19324305</v>
      </c>
    </row>
    <row r="45158" spans="1:17" x14ac:dyDescent="0.3">
      <c r="A45158">
        <v>24102795</v>
      </c>
      <c r="B45158" t="s">
        <v>43</v>
      </c>
      <c r="C45158">
        <v>85</v>
      </c>
      <c r="D45158">
        <v>20</v>
      </c>
      <c r="E45158">
        <f t="shared" si="5640"/>
        <v>1700</v>
      </c>
      <c r="F45158" t="s">
        <v>79</v>
      </c>
      <c r="G45158" s="1">
        <v>43275</v>
      </c>
      <c r="H45158" t="s">
        <v>25</v>
      </c>
      <c r="I45158" t="str">
        <f t="shared" si="5646"/>
        <v>June</v>
      </c>
      <c r="J45158" t="str">
        <f t="shared" si="5647"/>
        <v>2018</v>
      </c>
      <c r="K45158" t="str">
        <f t="shared" si="5641"/>
        <v>Q2</v>
      </c>
      <c r="L45158" t="str">
        <f t="shared" si="5642"/>
        <v>Fast Moving</v>
      </c>
      <c r="M45158" t="str">
        <f>VLOOKUP($B45158,[1]Sheet1!$A$1:$B$57,MATCH('[1]FMCG Retail Data'!M$1,[1]Sheet1!$A$1:$B$1,0),FALSE)</f>
        <v>Foods</v>
      </c>
      <c r="N45158" s="2">
        <f>VLOOKUP(B45158,[2]Sheet1!$A$1:$B$57,MATCH(N$1,[2]Sheet1!$A$1:$B$1,0),FALSE)</f>
        <v>0.06</v>
      </c>
      <c r="O45158" s="3">
        <f t="shared" si="5643"/>
        <v>102</v>
      </c>
      <c r="P45158">
        <f t="shared" si="5644"/>
        <v>1.2</v>
      </c>
      <c r="Q45158">
        <f t="shared" si="5645"/>
        <v>34000</v>
      </c>
    </row>
    <row r="45159" spans="1:17" x14ac:dyDescent="0.3">
      <c r="A45159">
        <v>43174724</v>
      </c>
      <c r="B45159" t="s">
        <v>44</v>
      </c>
      <c r="C45159">
        <v>63</v>
      </c>
      <c r="D45159">
        <v>48</v>
      </c>
      <c r="E45159">
        <f t="shared" si="5640"/>
        <v>3024</v>
      </c>
      <c r="F45159" t="s">
        <v>79</v>
      </c>
      <c r="G45159" s="1">
        <v>42709</v>
      </c>
      <c r="H45159" t="s">
        <v>19</v>
      </c>
      <c r="I45159" t="str">
        <f t="shared" si="5646"/>
        <v>December</v>
      </c>
      <c r="J45159" t="str">
        <f t="shared" si="5647"/>
        <v>2016</v>
      </c>
      <c r="K45159" t="str">
        <f t="shared" si="5641"/>
        <v>Q4</v>
      </c>
      <c r="L45159" t="str">
        <f t="shared" si="5642"/>
        <v>Fast Moving</v>
      </c>
      <c r="M45159" t="str">
        <f>VLOOKUP($B45159,[1]Sheet1!$A$1:$B$57,MATCH('[1]FMCG Retail Data'!M$1,[1]Sheet1!$A$1:$B$1,0),FALSE)</f>
        <v>Foods</v>
      </c>
      <c r="N45159" s="2">
        <f>VLOOKUP(B45159,[2]Sheet1!$A$1:$B$57,MATCH(N$1,[2]Sheet1!$A$1:$B$1,0),FALSE)</f>
        <v>0.09</v>
      </c>
      <c r="O45159" s="3">
        <f t="shared" si="5643"/>
        <v>272.16000000000003</v>
      </c>
      <c r="P45159">
        <f t="shared" si="5644"/>
        <v>4.32</v>
      </c>
      <c r="Q45159">
        <f t="shared" si="5645"/>
        <v>145152</v>
      </c>
    </row>
    <row r="45160" spans="1:17" x14ac:dyDescent="0.3">
      <c r="A45160">
        <v>36852245</v>
      </c>
      <c r="B45160" t="s">
        <v>45</v>
      </c>
      <c r="C45160">
        <v>103</v>
      </c>
      <c r="D45160">
        <v>43</v>
      </c>
      <c r="E45160">
        <f t="shared" si="5640"/>
        <v>4429</v>
      </c>
      <c r="F45160" t="s">
        <v>79</v>
      </c>
      <c r="G45160" s="1">
        <v>43432</v>
      </c>
      <c r="H45160" t="s">
        <v>30</v>
      </c>
      <c r="I45160" t="str">
        <f t="shared" si="5646"/>
        <v>November</v>
      </c>
      <c r="J45160" t="str">
        <f t="shared" si="5647"/>
        <v>2018</v>
      </c>
      <c r="K45160" t="str">
        <f t="shared" si="5641"/>
        <v>Q4</v>
      </c>
      <c r="L45160" t="str">
        <f t="shared" si="5642"/>
        <v>Fast Moving</v>
      </c>
      <c r="M45160" t="str">
        <f>VLOOKUP($B45160,[1]Sheet1!$A$1:$B$57,MATCH('[1]FMCG Retail Data'!M$1,[1]Sheet1!$A$1:$B$1,0),FALSE)</f>
        <v>Foods</v>
      </c>
      <c r="N45160" s="2">
        <f>VLOOKUP(B45160,[2]Sheet1!$A$1:$B$57,MATCH(N$1,[2]Sheet1!$A$1:$B$1,0),FALSE)</f>
        <v>0.05</v>
      </c>
      <c r="O45160" s="3">
        <f t="shared" si="5643"/>
        <v>221.45</v>
      </c>
      <c r="P45160">
        <f t="shared" si="5644"/>
        <v>2.15</v>
      </c>
      <c r="Q45160">
        <f t="shared" si="5645"/>
        <v>190447</v>
      </c>
    </row>
    <row r="45161" spans="1:17" x14ac:dyDescent="0.3">
      <c r="A45161">
        <v>81132906</v>
      </c>
      <c r="B45161" t="s">
        <v>46</v>
      </c>
      <c r="C45161">
        <v>52</v>
      </c>
      <c r="D45161">
        <v>70</v>
      </c>
      <c r="E45161">
        <f t="shared" si="5640"/>
        <v>3640</v>
      </c>
      <c r="F45161" t="s">
        <v>79</v>
      </c>
      <c r="G45161" s="1">
        <v>42813</v>
      </c>
      <c r="H45161" t="s">
        <v>23</v>
      </c>
      <c r="I45161" t="str">
        <f t="shared" si="5646"/>
        <v>March</v>
      </c>
      <c r="J45161" t="str">
        <f t="shared" si="5647"/>
        <v>2017</v>
      </c>
      <c r="K45161" t="str">
        <f t="shared" si="5641"/>
        <v>Q1</v>
      </c>
      <c r="L45161" t="str">
        <f t="shared" si="5642"/>
        <v>Fast Moving</v>
      </c>
      <c r="M45161" t="str">
        <f>VLOOKUP($B45161,[1]Sheet1!$A$1:$B$57,MATCH('[1]FMCG Retail Data'!M$1,[1]Sheet1!$A$1:$B$1,0),FALSE)</f>
        <v>Foods</v>
      </c>
      <c r="N45161" s="2">
        <f>VLOOKUP(B45161,[2]Sheet1!$A$1:$B$57,MATCH(N$1,[2]Sheet1!$A$1:$B$1,0),FALSE)</f>
        <v>0.1</v>
      </c>
      <c r="O45161" s="3">
        <f t="shared" si="5643"/>
        <v>364</v>
      </c>
      <c r="P45161">
        <f t="shared" si="5644"/>
        <v>7</v>
      </c>
      <c r="Q45161">
        <f t="shared" si="5645"/>
        <v>254800</v>
      </c>
    </row>
    <row r="45162" spans="1:17" x14ac:dyDescent="0.3">
      <c r="A45162">
        <v>55084640</v>
      </c>
      <c r="B45162" t="s">
        <v>47</v>
      </c>
      <c r="C45162">
        <v>76</v>
      </c>
      <c r="D45162">
        <v>699</v>
      </c>
      <c r="E45162">
        <f t="shared" si="5640"/>
        <v>53124</v>
      </c>
      <c r="F45162" t="s">
        <v>79</v>
      </c>
      <c r="G45162" s="1">
        <v>43126</v>
      </c>
      <c r="H45162" t="s">
        <v>23</v>
      </c>
      <c r="I45162" t="str">
        <f t="shared" si="5646"/>
        <v>January</v>
      </c>
      <c r="J45162" t="str">
        <f t="shared" si="5647"/>
        <v>2018</v>
      </c>
      <c r="K45162" t="str">
        <f t="shared" si="5641"/>
        <v>Q1</v>
      </c>
      <c r="L45162" t="str">
        <f t="shared" si="5642"/>
        <v>Fast Moving</v>
      </c>
      <c r="M45162" t="str">
        <f>VLOOKUP($B45162,[1]Sheet1!$A$1:$B$57,MATCH('[1]FMCG Retail Data'!M$1,[1]Sheet1!$A$1:$B$1,0),FALSE)</f>
        <v>Personal Care</v>
      </c>
      <c r="N45162" s="2">
        <f>VLOOKUP(B45162,[2]Sheet1!$A$1:$B$57,MATCH(N$1,[2]Sheet1!$A$1:$B$1,0),FALSE)</f>
        <v>0.17</v>
      </c>
      <c r="O45162" s="3">
        <f t="shared" si="5643"/>
        <v>9031.0800000000017</v>
      </c>
      <c r="P45162">
        <f t="shared" si="5644"/>
        <v>118.83000000000001</v>
      </c>
      <c r="Q45162">
        <f t="shared" si="5645"/>
        <v>37133676</v>
      </c>
    </row>
    <row r="45163" spans="1:17" x14ac:dyDescent="0.3">
      <c r="A45163">
        <v>75274099</v>
      </c>
      <c r="B45163" t="s">
        <v>48</v>
      </c>
      <c r="C45163">
        <v>46</v>
      </c>
      <c r="D45163">
        <v>600</v>
      </c>
      <c r="E45163">
        <f t="shared" si="5640"/>
        <v>27600</v>
      </c>
      <c r="F45163" t="s">
        <v>79</v>
      </c>
      <c r="G45163" s="1">
        <v>42971</v>
      </c>
      <c r="H45163" t="s">
        <v>25</v>
      </c>
      <c r="I45163" t="str">
        <f t="shared" si="5646"/>
        <v>August</v>
      </c>
      <c r="J45163" t="str">
        <f t="shared" si="5647"/>
        <v>2017</v>
      </c>
      <c r="K45163" t="str">
        <f t="shared" si="5641"/>
        <v>Q3</v>
      </c>
      <c r="L45163" t="str">
        <f t="shared" si="5642"/>
        <v>Slow Moving</v>
      </c>
      <c r="M45163" t="str">
        <f>VLOOKUP($B45163,[1]Sheet1!$A$1:$B$57,MATCH('[1]FMCG Retail Data'!M$1,[1]Sheet1!$A$1:$B$1,0),FALSE)</f>
        <v>Personal Care</v>
      </c>
      <c r="N45163" s="2">
        <f>VLOOKUP(B45163,[2]Sheet1!$A$1:$B$57,MATCH(N$1,[2]Sheet1!$A$1:$B$1,0),FALSE)</f>
        <v>0.3</v>
      </c>
      <c r="O45163" s="3">
        <f t="shared" si="5643"/>
        <v>8280</v>
      </c>
      <c r="P45163">
        <f t="shared" si="5644"/>
        <v>180</v>
      </c>
      <c r="Q45163">
        <f t="shared" si="5645"/>
        <v>16560000</v>
      </c>
    </row>
    <row r="45164" spans="1:17" x14ac:dyDescent="0.3">
      <c r="A45164">
        <v>11973361</v>
      </c>
      <c r="B45164" t="s">
        <v>49</v>
      </c>
      <c r="C45164">
        <v>64</v>
      </c>
      <c r="D45164">
        <v>380</v>
      </c>
      <c r="E45164">
        <f t="shared" si="5640"/>
        <v>24320</v>
      </c>
      <c r="F45164" t="s">
        <v>79</v>
      </c>
      <c r="G45164" s="1">
        <v>42634</v>
      </c>
      <c r="H45164" t="s">
        <v>30</v>
      </c>
      <c r="I45164" t="str">
        <f t="shared" si="5646"/>
        <v>September</v>
      </c>
      <c r="J45164" t="str">
        <f t="shared" si="5647"/>
        <v>2016</v>
      </c>
      <c r="K45164" t="str">
        <f t="shared" si="5641"/>
        <v>Q3</v>
      </c>
      <c r="L45164" t="str">
        <f t="shared" si="5642"/>
        <v>Fast Moving</v>
      </c>
      <c r="M45164" t="str">
        <f>VLOOKUP($B45164,[1]Sheet1!$A$1:$B$57,MATCH('[1]FMCG Retail Data'!M$1,[1]Sheet1!$A$1:$B$1,0),FALSE)</f>
        <v>Personal Care</v>
      </c>
      <c r="N45164" s="2">
        <f>VLOOKUP(B45164,[2]Sheet1!$A$1:$B$57,MATCH(N$1,[2]Sheet1!$A$1:$B$1,0),FALSE)</f>
        <v>0.23</v>
      </c>
      <c r="O45164" s="3">
        <f t="shared" si="5643"/>
        <v>5593.6</v>
      </c>
      <c r="P45164">
        <f t="shared" si="5644"/>
        <v>87.4</v>
      </c>
      <c r="Q45164">
        <f t="shared" si="5645"/>
        <v>9241600</v>
      </c>
    </row>
    <row r="45165" spans="1:17" x14ac:dyDescent="0.3">
      <c r="A45165">
        <v>33282965</v>
      </c>
      <c r="B45165" t="s">
        <v>50</v>
      </c>
      <c r="C45165">
        <v>44</v>
      </c>
      <c r="D45165">
        <v>65</v>
      </c>
      <c r="E45165">
        <f t="shared" si="5640"/>
        <v>2860</v>
      </c>
      <c r="F45165" t="s">
        <v>79</v>
      </c>
      <c r="G45165" s="1">
        <v>43074</v>
      </c>
      <c r="H45165" t="s">
        <v>25</v>
      </c>
      <c r="I45165" t="str">
        <f t="shared" si="5646"/>
        <v>December</v>
      </c>
      <c r="J45165" t="str">
        <f t="shared" si="5647"/>
        <v>2017</v>
      </c>
      <c r="K45165" t="str">
        <f t="shared" si="5641"/>
        <v>Q4</v>
      </c>
      <c r="L45165" t="str">
        <f t="shared" si="5642"/>
        <v>Slow Moving</v>
      </c>
      <c r="M45165" t="str">
        <f>VLOOKUP($B45165,[1]Sheet1!$A$1:$B$57,MATCH('[1]FMCG Retail Data'!M$1,[1]Sheet1!$A$1:$B$1,0),FALSE)</f>
        <v>Personal Care</v>
      </c>
      <c r="N45165" s="2">
        <f>VLOOKUP(B45165,[2]Sheet1!$A$1:$B$57,MATCH(N$1,[2]Sheet1!$A$1:$B$1,0),FALSE)</f>
        <v>0.18</v>
      </c>
      <c r="O45165" s="3">
        <f t="shared" si="5643"/>
        <v>514.79999999999995</v>
      </c>
      <c r="P45165">
        <f t="shared" si="5644"/>
        <v>11.7</v>
      </c>
      <c r="Q45165">
        <f t="shared" si="5645"/>
        <v>185900</v>
      </c>
    </row>
    <row r="45166" spans="1:17" x14ac:dyDescent="0.3">
      <c r="A45166">
        <v>73512901</v>
      </c>
      <c r="B45166" t="s">
        <v>51</v>
      </c>
      <c r="C45166">
        <v>27</v>
      </c>
      <c r="D45166">
        <v>392</v>
      </c>
      <c r="E45166">
        <f t="shared" si="5640"/>
        <v>10584</v>
      </c>
      <c r="F45166" t="s">
        <v>79</v>
      </c>
      <c r="G45166" s="1">
        <v>42603</v>
      </c>
      <c r="H45166" t="s">
        <v>21</v>
      </c>
      <c r="I45166" t="str">
        <f t="shared" si="5646"/>
        <v>August</v>
      </c>
      <c r="J45166" t="str">
        <f t="shared" si="5647"/>
        <v>2016</v>
      </c>
      <c r="K45166" t="str">
        <f t="shared" si="5641"/>
        <v>Q3</v>
      </c>
      <c r="L45166" t="str">
        <f t="shared" si="5642"/>
        <v>Slow Moving</v>
      </c>
      <c r="M45166" t="str">
        <f>VLOOKUP($B45166,[1]Sheet1!$A$1:$B$57,MATCH('[1]FMCG Retail Data'!M$1,[1]Sheet1!$A$1:$B$1,0),FALSE)</f>
        <v>Personal Care</v>
      </c>
      <c r="N45166" s="2">
        <f>VLOOKUP(B45166,[2]Sheet1!$A$1:$B$57,MATCH(N$1,[2]Sheet1!$A$1:$B$1,0),FALSE)</f>
        <v>0.36</v>
      </c>
      <c r="O45166" s="3">
        <f t="shared" si="5643"/>
        <v>3810.2400000000002</v>
      </c>
      <c r="P45166">
        <f t="shared" si="5644"/>
        <v>141.12</v>
      </c>
      <c r="Q45166">
        <f t="shared" si="5645"/>
        <v>4148928</v>
      </c>
    </row>
    <row r="45167" spans="1:17" x14ac:dyDescent="0.3">
      <c r="A45167">
        <v>65322545</v>
      </c>
      <c r="B45167" t="s">
        <v>52</v>
      </c>
      <c r="C45167">
        <v>65</v>
      </c>
      <c r="D45167">
        <v>190</v>
      </c>
      <c r="E45167">
        <f t="shared" si="5640"/>
        <v>12350</v>
      </c>
      <c r="F45167" t="s">
        <v>79</v>
      </c>
      <c r="G45167" s="1">
        <v>43290</v>
      </c>
      <c r="H45167" t="s">
        <v>21</v>
      </c>
      <c r="I45167" t="str">
        <f t="shared" si="5646"/>
        <v>July</v>
      </c>
      <c r="J45167" t="str">
        <f t="shared" si="5647"/>
        <v>2018</v>
      </c>
      <c r="K45167" t="str">
        <f t="shared" si="5641"/>
        <v>Q3</v>
      </c>
      <c r="L45167" t="str">
        <f t="shared" si="5642"/>
        <v>Fast Moving</v>
      </c>
      <c r="M45167" t="str">
        <f>VLOOKUP($B45167,[1]Sheet1!$A$1:$B$57,MATCH('[1]FMCG Retail Data'!M$1,[1]Sheet1!$A$1:$B$1,0),FALSE)</f>
        <v>HouseHold</v>
      </c>
      <c r="N45167" s="2">
        <f>VLOOKUP(B45167,[2]Sheet1!$A$1:$B$57,MATCH(N$1,[2]Sheet1!$A$1:$B$1,0),FALSE)</f>
        <v>0.47</v>
      </c>
      <c r="O45167" s="3">
        <f t="shared" si="5643"/>
        <v>5804.5</v>
      </c>
      <c r="P45167">
        <f t="shared" si="5644"/>
        <v>89.3</v>
      </c>
      <c r="Q45167">
        <f t="shared" si="5645"/>
        <v>2346500</v>
      </c>
    </row>
    <row r="45168" spans="1:17" x14ac:dyDescent="0.3">
      <c r="A45168">
        <v>63452264</v>
      </c>
      <c r="B45168" t="s">
        <v>53</v>
      </c>
      <c r="C45168">
        <v>65</v>
      </c>
      <c r="D45168">
        <v>75</v>
      </c>
      <c r="E45168">
        <f t="shared" si="5640"/>
        <v>4875</v>
      </c>
      <c r="F45168" t="s">
        <v>79</v>
      </c>
      <c r="G45168" s="1">
        <v>43297</v>
      </c>
      <c r="H45168" t="s">
        <v>23</v>
      </c>
      <c r="I45168" t="str">
        <f t="shared" si="5646"/>
        <v>July</v>
      </c>
      <c r="J45168" t="str">
        <f t="shared" si="5647"/>
        <v>2018</v>
      </c>
      <c r="K45168" t="str">
        <f t="shared" si="5641"/>
        <v>Q3</v>
      </c>
      <c r="L45168" t="str">
        <f t="shared" si="5642"/>
        <v>Fast Moving</v>
      </c>
      <c r="M45168" t="str">
        <f>VLOOKUP($B45168,[1]Sheet1!$A$1:$B$57,MATCH('[1]FMCG Retail Data'!M$1,[1]Sheet1!$A$1:$B$1,0),FALSE)</f>
        <v>HouseHold</v>
      </c>
      <c r="N45168" s="2">
        <f>VLOOKUP(B45168,[2]Sheet1!$A$1:$B$57,MATCH(N$1,[2]Sheet1!$A$1:$B$1,0),FALSE)</f>
        <v>0.4</v>
      </c>
      <c r="O45168" s="3">
        <f t="shared" si="5643"/>
        <v>1950</v>
      </c>
      <c r="P45168">
        <f t="shared" si="5644"/>
        <v>30</v>
      </c>
      <c r="Q45168">
        <f t="shared" si="5645"/>
        <v>365625</v>
      </c>
    </row>
    <row r="45169" spans="1:17" x14ac:dyDescent="0.3">
      <c r="A45169">
        <v>75294770</v>
      </c>
      <c r="B45169" t="s">
        <v>54</v>
      </c>
      <c r="C45169">
        <v>107</v>
      </c>
      <c r="D45169">
        <v>3590</v>
      </c>
      <c r="E45169">
        <f t="shared" si="5640"/>
        <v>384130</v>
      </c>
      <c r="F45169" t="s">
        <v>79</v>
      </c>
      <c r="G45169" s="1">
        <v>43414</v>
      </c>
      <c r="H45169" t="s">
        <v>25</v>
      </c>
      <c r="I45169" t="str">
        <f t="shared" si="5646"/>
        <v>November</v>
      </c>
      <c r="J45169" t="str">
        <f t="shared" si="5647"/>
        <v>2018</v>
      </c>
      <c r="K45169" t="str">
        <f t="shared" si="5641"/>
        <v>Q4</v>
      </c>
      <c r="L45169" t="str">
        <f t="shared" si="5642"/>
        <v>Fast Moving</v>
      </c>
      <c r="M45169" t="str">
        <f>VLOOKUP($B45169,[1]Sheet1!$A$1:$B$57,MATCH('[1]FMCG Retail Data'!M$1,[1]Sheet1!$A$1:$B$1,0),FALSE)</f>
        <v>Personal Care</v>
      </c>
      <c r="N45169" s="2">
        <f>VLOOKUP(B45169,[2]Sheet1!$A$1:$B$57,MATCH(N$1,[2]Sheet1!$A$1:$B$1,0),FALSE)</f>
        <v>0.45</v>
      </c>
      <c r="O45169" s="3">
        <f t="shared" si="5643"/>
        <v>172858.5</v>
      </c>
      <c r="P45169">
        <f t="shared" si="5644"/>
        <v>1615.5</v>
      </c>
      <c r="Q45169">
        <f t="shared" si="5645"/>
        <v>1379026700</v>
      </c>
    </row>
    <row r="45170" spans="1:17" x14ac:dyDescent="0.3">
      <c r="A45170">
        <v>59234716</v>
      </c>
      <c r="B45170" t="s">
        <v>55</v>
      </c>
      <c r="C45170">
        <v>109</v>
      </c>
      <c r="D45170">
        <v>80</v>
      </c>
      <c r="E45170">
        <f t="shared" si="5640"/>
        <v>8720</v>
      </c>
      <c r="F45170" t="s">
        <v>79</v>
      </c>
      <c r="G45170" s="1">
        <v>42803</v>
      </c>
      <c r="H45170" t="s">
        <v>19</v>
      </c>
      <c r="I45170" t="str">
        <f t="shared" si="5646"/>
        <v>March</v>
      </c>
      <c r="J45170" t="str">
        <f t="shared" si="5647"/>
        <v>2017</v>
      </c>
      <c r="K45170" t="str">
        <f t="shared" si="5641"/>
        <v>Q1</v>
      </c>
      <c r="L45170" t="str">
        <f t="shared" si="5642"/>
        <v>Fast Moving</v>
      </c>
      <c r="M45170" t="str">
        <f>VLOOKUP($B45170,[1]Sheet1!$A$1:$B$57,MATCH('[1]FMCG Retail Data'!M$1,[1]Sheet1!$A$1:$B$1,0),FALSE)</f>
        <v>Personal Care</v>
      </c>
      <c r="N45170" s="2">
        <f>VLOOKUP(B45170,[2]Sheet1!$A$1:$B$57,MATCH(N$1,[2]Sheet1!$A$1:$B$1,0),FALSE)</f>
        <v>0.18</v>
      </c>
      <c r="O45170" s="3">
        <f t="shared" si="5643"/>
        <v>1569.6</v>
      </c>
      <c r="P45170">
        <f t="shared" si="5644"/>
        <v>14.399999999999999</v>
      </c>
      <c r="Q45170">
        <f t="shared" si="5645"/>
        <v>697600</v>
      </c>
    </row>
    <row r="45171" spans="1:17" x14ac:dyDescent="0.3">
      <c r="A45171">
        <v>25603161</v>
      </c>
      <c r="B45171" t="s">
        <v>56</v>
      </c>
      <c r="C45171">
        <v>52</v>
      </c>
      <c r="D45171">
        <v>230</v>
      </c>
      <c r="E45171">
        <f t="shared" si="5640"/>
        <v>11960</v>
      </c>
      <c r="F45171" t="s">
        <v>79</v>
      </c>
      <c r="G45171" s="1">
        <v>42590</v>
      </c>
      <c r="H45171" t="s">
        <v>19</v>
      </c>
      <c r="I45171" t="str">
        <f t="shared" si="5646"/>
        <v>August</v>
      </c>
      <c r="J45171" t="str">
        <f t="shared" si="5647"/>
        <v>2016</v>
      </c>
      <c r="K45171" t="str">
        <f t="shared" si="5641"/>
        <v>Q3</v>
      </c>
      <c r="L45171" t="str">
        <f t="shared" si="5642"/>
        <v>Fast Moving</v>
      </c>
      <c r="M45171" t="str">
        <f>VLOOKUP($B45171,[1]Sheet1!$A$1:$B$57,MATCH('[1]FMCG Retail Data'!M$1,[1]Sheet1!$A$1:$B$1,0),FALSE)</f>
        <v>Personal Care</v>
      </c>
      <c r="N45171" s="2">
        <f>VLOOKUP(B45171,[2]Sheet1!$A$1:$B$57,MATCH(N$1,[2]Sheet1!$A$1:$B$1,0),FALSE)</f>
        <v>0.3</v>
      </c>
      <c r="O45171" s="3">
        <f t="shared" si="5643"/>
        <v>3588</v>
      </c>
      <c r="P45171">
        <f t="shared" si="5644"/>
        <v>69</v>
      </c>
      <c r="Q45171">
        <f t="shared" si="5645"/>
        <v>2750800</v>
      </c>
    </row>
    <row r="45172" spans="1:17" x14ac:dyDescent="0.3">
      <c r="A45172">
        <v>67533093</v>
      </c>
      <c r="B45172" t="s">
        <v>57</v>
      </c>
      <c r="C45172">
        <v>93</v>
      </c>
      <c r="D45172">
        <v>140</v>
      </c>
      <c r="E45172">
        <f t="shared" si="5640"/>
        <v>13020</v>
      </c>
      <c r="F45172" t="s">
        <v>79</v>
      </c>
      <c r="G45172" s="1">
        <v>42892</v>
      </c>
      <c r="H45172" t="s">
        <v>25</v>
      </c>
      <c r="I45172" t="str">
        <f t="shared" si="5646"/>
        <v>June</v>
      </c>
      <c r="J45172" t="str">
        <f t="shared" si="5647"/>
        <v>2017</v>
      </c>
      <c r="K45172" t="str">
        <f t="shared" si="5641"/>
        <v>Q2</v>
      </c>
      <c r="L45172" t="str">
        <f t="shared" si="5642"/>
        <v>Fast Moving</v>
      </c>
      <c r="M45172" t="str">
        <f>VLOOKUP($B45172,[1]Sheet1!$A$1:$B$57,MATCH('[1]FMCG Retail Data'!M$1,[1]Sheet1!$A$1:$B$1,0),FALSE)</f>
        <v>Personal Care</v>
      </c>
      <c r="N45172" s="2">
        <f>VLOOKUP(B45172,[2]Sheet1!$A$1:$B$57,MATCH(N$1,[2]Sheet1!$A$1:$B$1,0),FALSE)</f>
        <v>0.17</v>
      </c>
      <c r="O45172" s="3">
        <f t="shared" si="5643"/>
        <v>2213.4</v>
      </c>
      <c r="P45172">
        <f t="shared" si="5644"/>
        <v>23.8</v>
      </c>
      <c r="Q45172">
        <f t="shared" si="5645"/>
        <v>1822800</v>
      </c>
    </row>
    <row r="45173" spans="1:17" x14ac:dyDescent="0.3">
      <c r="A45173">
        <v>63281628</v>
      </c>
      <c r="B45173" t="s">
        <v>58</v>
      </c>
      <c r="C45173">
        <v>63</v>
      </c>
      <c r="D45173">
        <v>289</v>
      </c>
      <c r="E45173">
        <f t="shared" si="5640"/>
        <v>18207</v>
      </c>
      <c r="F45173" t="s">
        <v>79</v>
      </c>
      <c r="G45173" s="1">
        <v>42446</v>
      </c>
      <c r="H45173" t="s">
        <v>21</v>
      </c>
      <c r="I45173" t="str">
        <f t="shared" si="5646"/>
        <v>March</v>
      </c>
      <c r="J45173" t="str">
        <f t="shared" si="5647"/>
        <v>2016</v>
      </c>
      <c r="K45173" t="str">
        <f t="shared" si="5641"/>
        <v>Q1</v>
      </c>
      <c r="L45173" t="str">
        <f t="shared" si="5642"/>
        <v>Fast Moving</v>
      </c>
      <c r="M45173" t="str">
        <f>VLOOKUP($B45173,[1]Sheet1!$A$1:$B$57,MATCH('[1]FMCG Retail Data'!M$1,[1]Sheet1!$A$1:$B$1,0),FALSE)</f>
        <v>Personal Care</v>
      </c>
      <c r="N45173" s="2">
        <f>VLOOKUP(B45173,[2]Sheet1!$A$1:$B$57,MATCH(N$1,[2]Sheet1!$A$1:$B$1,0),FALSE)</f>
        <v>0.22</v>
      </c>
      <c r="O45173" s="3">
        <f t="shared" si="5643"/>
        <v>4005.54</v>
      </c>
      <c r="P45173">
        <f t="shared" si="5644"/>
        <v>63.58</v>
      </c>
      <c r="Q45173">
        <f t="shared" si="5645"/>
        <v>5261823</v>
      </c>
    </row>
    <row r="45174" spans="1:17" x14ac:dyDescent="0.3">
      <c r="A45174">
        <v>51501153</v>
      </c>
      <c r="B45174" t="s">
        <v>59</v>
      </c>
      <c r="C45174">
        <v>23</v>
      </c>
      <c r="D45174">
        <v>60</v>
      </c>
      <c r="E45174">
        <f t="shared" si="5640"/>
        <v>1380</v>
      </c>
      <c r="F45174" t="s">
        <v>79</v>
      </c>
      <c r="G45174" s="1">
        <v>42614</v>
      </c>
      <c r="H45174" t="s">
        <v>23</v>
      </c>
      <c r="I45174" t="str">
        <f t="shared" si="5646"/>
        <v>September</v>
      </c>
      <c r="J45174" t="str">
        <f t="shared" si="5647"/>
        <v>2016</v>
      </c>
      <c r="K45174" t="str">
        <f t="shared" si="5641"/>
        <v>Q3</v>
      </c>
      <c r="L45174" t="str">
        <f t="shared" si="5642"/>
        <v>Slow Moving</v>
      </c>
      <c r="M45174" t="str">
        <f>VLOOKUP($B45174,[1]Sheet1!$A$1:$B$57,MATCH('[1]FMCG Retail Data'!M$1,[1]Sheet1!$A$1:$B$1,0),FALSE)</f>
        <v>Foods</v>
      </c>
      <c r="N45174" s="2">
        <f>VLOOKUP(B45174,[2]Sheet1!$A$1:$B$57,MATCH(N$1,[2]Sheet1!$A$1:$B$1,0),FALSE)</f>
        <v>0.08</v>
      </c>
      <c r="O45174" s="3">
        <f t="shared" si="5643"/>
        <v>110.39999999999999</v>
      </c>
      <c r="P45174">
        <f t="shared" si="5644"/>
        <v>4.8</v>
      </c>
      <c r="Q45174">
        <f t="shared" si="5645"/>
        <v>82800</v>
      </c>
    </row>
    <row r="45175" spans="1:17" x14ac:dyDescent="0.3">
      <c r="A45175">
        <v>78693171</v>
      </c>
      <c r="B45175" t="s">
        <v>60</v>
      </c>
      <c r="C45175">
        <v>65</v>
      </c>
      <c r="D45175">
        <v>30</v>
      </c>
      <c r="E45175">
        <f t="shared" si="5640"/>
        <v>1950</v>
      </c>
      <c r="F45175" t="s">
        <v>79</v>
      </c>
      <c r="G45175" s="1">
        <v>43374</v>
      </c>
      <c r="H45175" t="s">
        <v>19</v>
      </c>
      <c r="I45175" t="str">
        <f t="shared" si="5646"/>
        <v>October</v>
      </c>
      <c r="J45175" t="str">
        <f t="shared" si="5647"/>
        <v>2018</v>
      </c>
      <c r="K45175" t="str">
        <f t="shared" si="5641"/>
        <v>Q4</v>
      </c>
      <c r="L45175" t="str">
        <f t="shared" si="5642"/>
        <v>Fast Moving</v>
      </c>
      <c r="M45175" t="str">
        <f>VLOOKUP($B45175,[1]Sheet1!$A$1:$B$57,MATCH('[1]FMCG Retail Data'!M$1,[1]Sheet1!$A$1:$B$1,0),FALSE)</f>
        <v>Foods</v>
      </c>
      <c r="N45175" s="2">
        <f>VLOOKUP(B45175,[2]Sheet1!$A$1:$B$57,MATCH(N$1,[2]Sheet1!$A$1:$B$1,0),FALSE)</f>
        <v>0.1</v>
      </c>
      <c r="O45175" s="3">
        <f t="shared" si="5643"/>
        <v>195</v>
      </c>
      <c r="P45175">
        <f t="shared" si="5644"/>
        <v>3</v>
      </c>
      <c r="Q45175">
        <f t="shared" si="5645"/>
        <v>58500</v>
      </c>
    </row>
    <row r="45176" spans="1:17" x14ac:dyDescent="0.3">
      <c r="A45176">
        <v>51133010</v>
      </c>
      <c r="B45176" t="s">
        <v>61</v>
      </c>
      <c r="C45176">
        <v>85</v>
      </c>
      <c r="D45176">
        <v>40</v>
      </c>
      <c r="E45176">
        <f t="shared" si="5640"/>
        <v>3400</v>
      </c>
      <c r="F45176" t="s">
        <v>79</v>
      </c>
      <c r="G45176" s="1">
        <v>43424</v>
      </c>
      <c r="H45176" t="s">
        <v>30</v>
      </c>
      <c r="I45176" t="str">
        <f t="shared" si="5646"/>
        <v>November</v>
      </c>
      <c r="J45176" t="str">
        <f t="shared" si="5647"/>
        <v>2018</v>
      </c>
      <c r="K45176" t="str">
        <f t="shared" si="5641"/>
        <v>Q4</v>
      </c>
      <c r="L45176" t="str">
        <f t="shared" si="5642"/>
        <v>Fast Moving</v>
      </c>
      <c r="M45176" t="str">
        <f>VLOOKUP($B45176,[1]Sheet1!$A$1:$B$57,MATCH('[1]FMCG Retail Data'!M$1,[1]Sheet1!$A$1:$B$1,0),FALSE)</f>
        <v>Foods</v>
      </c>
      <c r="N45176" s="2">
        <f>VLOOKUP(B45176,[2]Sheet1!$A$1:$B$57,MATCH(N$1,[2]Sheet1!$A$1:$B$1,0),FALSE)</f>
        <v>0.2</v>
      </c>
      <c r="O45176" s="3">
        <f t="shared" si="5643"/>
        <v>680</v>
      </c>
      <c r="P45176">
        <f t="shared" si="5644"/>
        <v>8</v>
      </c>
      <c r="Q45176">
        <f t="shared" si="5645"/>
        <v>136000</v>
      </c>
    </row>
    <row r="45177" spans="1:17" x14ac:dyDescent="0.3">
      <c r="A45177">
        <v>40664708</v>
      </c>
      <c r="B45177" t="s">
        <v>62</v>
      </c>
      <c r="C45177">
        <v>29</v>
      </c>
      <c r="D45177">
        <v>199</v>
      </c>
      <c r="E45177">
        <f t="shared" si="5640"/>
        <v>5771</v>
      </c>
      <c r="F45177" t="s">
        <v>79</v>
      </c>
      <c r="G45177" s="1">
        <v>42441</v>
      </c>
      <c r="H45177" t="s">
        <v>19</v>
      </c>
      <c r="I45177" t="str">
        <f t="shared" si="5646"/>
        <v>March</v>
      </c>
      <c r="J45177" t="str">
        <f t="shared" si="5647"/>
        <v>2016</v>
      </c>
      <c r="K45177" t="str">
        <f t="shared" si="5641"/>
        <v>Q1</v>
      </c>
      <c r="L45177" t="str">
        <f t="shared" si="5642"/>
        <v>Slow Moving</v>
      </c>
      <c r="M45177" t="str">
        <f>VLOOKUP($B45177,[1]Sheet1!$A$1:$B$57,MATCH('[1]FMCG Retail Data'!M$1,[1]Sheet1!$A$1:$B$1,0),FALSE)</f>
        <v>Foods</v>
      </c>
      <c r="N45177" s="2">
        <f>VLOOKUP(B45177,[2]Sheet1!$A$1:$B$57,MATCH(N$1,[2]Sheet1!$A$1:$B$1,0),FALSE)</f>
        <v>0.2</v>
      </c>
      <c r="O45177" s="3">
        <f t="shared" si="5643"/>
        <v>1154.2</v>
      </c>
      <c r="P45177">
        <f t="shared" si="5644"/>
        <v>39.800000000000004</v>
      </c>
      <c r="Q45177">
        <f t="shared" si="5645"/>
        <v>1148429</v>
      </c>
    </row>
    <row r="45178" spans="1:17" x14ac:dyDescent="0.3">
      <c r="A45178">
        <v>59314586</v>
      </c>
      <c r="B45178" t="s">
        <v>63</v>
      </c>
      <c r="C45178">
        <v>23</v>
      </c>
      <c r="D45178">
        <v>65</v>
      </c>
      <c r="E45178">
        <f t="shared" si="5640"/>
        <v>1495</v>
      </c>
      <c r="F45178" t="s">
        <v>79</v>
      </c>
      <c r="G45178" s="1">
        <v>42492</v>
      </c>
      <c r="H45178" t="s">
        <v>30</v>
      </c>
      <c r="I45178" t="str">
        <f t="shared" si="5646"/>
        <v>May</v>
      </c>
      <c r="J45178" t="str">
        <f t="shared" si="5647"/>
        <v>2016</v>
      </c>
      <c r="K45178" t="str">
        <f t="shared" si="5641"/>
        <v>Q2</v>
      </c>
      <c r="L45178" t="str">
        <f t="shared" si="5642"/>
        <v>Slow Moving</v>
      </c>
      <c r="M45178" t="str">
        <f>VLOOKUP($B45178,[1]Sheet1!$A$1:$B$57,MATCH('[1]FMCG Retail Data'!M$1,[1]Sheet1!$A$1:$B$1,0),FALSE)</f>
        <v>Foods</v>
      </c>
      <c r="N45178" s="2">
        <f>VLOOKUP(B45178,[2]Sheet1!$A$1:$B$57,MATCH(N$1,[2]Sheet1!$A$1:$B$1,0),FALSE)</f>
        <v>0.15</v>
      </c>
      <c r="O45178" s="3">
        <f t="shared" si="5643"/>
        <v>224.25</v>
      </c>
      <c r="P45178">
        <f t="shared" si="5644"/>
        <v>9.75</v>
      </c>
      <c r="Q45178">
        <f t="shared" si="5645"/>
        <v>97175</v>
      </c>
    </row>
    <row r="45179" spans="1:17" x14ac:dyDescent="0.3">
      <c r="A45179">
        <v>81542575</v>
      </c>
      <c r="B45179" t="s">
        <v>64</v>
      </c>
      <c r="C45179">
        <v>42</v>
      </c>
      <c r="D45179">
        <v>120</v>
      </c>
      <c r="E45179">
        <f t="shared" si="5640"/>
        <v>5040</v>
      </c>
      <c r="F45179" t="s">
        <v>79</v>
      </c>
      <c r="G45179" s="1">
        <v>43191</v>
      </c>
      <c r="H45179" t="s">
        <v>21</v>
      </c>
      <c r="I45179" t="str">
        <f t="shared" si="5646"/>
        <v>April</v>
      </c>
      <c r="J45179" t="str">
        <f t="shared" si="5647"/>
        <v>2018</v>
      </c>
      <c r="K45179" t="str">
        <f t="shared" si="5641"/>
        <v>Q2</v>
      </c>
      <c r="L45179" t="str">
        <f t="shared" si="5642"/>
        <v>Slow Moving</v>
      </c>
      <c r="M45179" t="str">
        <f>VLOOKUP($B45179,[1]Sheet1!$A$1:$B$57,MATCH('[1]FMCG Retail Data'!M$1,[1]Sheet1!$A$1:$B$1,0),FALSE)</f>
        <v>Foods</v>
      </c>
      <c r="N45179" s="2">
        <f>VLOOKUP(B45179,[2]Sheet1!$A$1:$B$57,MATCH(N$1,[2]Sheet1!$A$1:$B$1,0),FALSE)</f>
        <v>0.18</v>
      </c>
      <c r="O45179" s="3">
        <f t="shared" si="5643"/>
        <v>907.19999999999993</v>
      </c>
      <c r="P45179">
        <f t="shared" si="5644"/>
        <v>21.599999999999998</v>
      </c>
      <c r="Q45179">
        <f t="shared" si="5645"/>
        <v>604800</v>
      </c>
    </row>
    <row r="45180" spans="1:17" x14ac:dyDescent="0.3">
      <c r="A45180">
        <v>25782212</v>
      </c>
      <c r="B45180" t="s">
        <v>65</v>
      </c>
      <c r="C45180">
        <v>82</v>
      </c>
      <c r="D45180">
        <v>400</v>
      </c>
      <c r="E45180">
        <f t="shared" si="5640"/>
        <v>32800</v>
      </c>
      <c r="F45180" t="s">
        <v>79</v>
      </c>
      <c r="G45180" s="1">
        <v>42981</v>
      </c>
      <c r="H45180" t="s">
        <v>30</v>
      </c>
      <c r="I45180" t="str">
        <f t="shared" si="5646"/>
        <v>September</v>
      </c>
      <c r="J45180" t="str">
        <f t="shared" si="5647"/>
        <v>2017</v>
      </c>
      <c r="K45180" t="str">
        <f t="shared" si="5641"/>
        <v>Q3</v>
      </c>
      <c r="L45180" t="str">
        <f t="shared" si="5642"/>
        <v>Fast Moving</v>
      </c>
      <c r="M45180" t="str">
        <f>VLOOKUP($B45180,[1]Sheet1!$A$1:$B$57,MATCH('[1]FMCG Retail Data'!M$1,[1]Sheet1!$A$1:$B$1,0),FALSE)</f>
        <v>Foods</v>
      </c>
      <c r="N45180" s="2">
        <f>VLOOKUP(B45180,[2]Sheet1!$A$1:$B$57,MATCH(N$1,[2]Sheet1!$A$1:$B$1,0),FALSE)</f>
        <v>0.23</v>
      </c>
      <c r="O45180" s="3">
        <f t="shared" si="5643"/>
        <v>7544</v>
      </c>
      <c r="P45180">
        <f t="shared" si="5644"/>
        <v>92</v>
      </c>
      <c r="Q45180">
        <f t="shared" si="5645"/>
        <v>13120000</v>
      </c>
    </row>
    <row r="45181" spans="1:17" x14ac:dyDescent="0.3">
      <c r="A45181">
        <v>20442652</v>
      </c>
      <c r="B45181" t="s">
        <v>66</v>
      </c>
      <c r="C45181">
        <v>107</v>
      </c>
      <c r="D45181">
        <v>350</v>
      </c>
      <c r="E45181">
        <f t="shared" si="5640"/>
        <v>37450</v>
      </c>
      <c r="F45181" t="s">
        <v>79</v>
      </c>
      <c r="G45181" s="1">
        <v>42715</v>
      </c>
      <c r="H45181" t="s">
        <v>19</v>
      </c>
      <c r="I45181" t="str">
        <f t="shared" si="5646"/>
        <v>December</v>
      </c>
      <c r="J45181" t="str">
        <f t="shared" si="5647"/>
        <v>2016</v>
      </c>
      <c r="K45181" t="str">
        <f t="shared" si="5641"/>
        <v>Q4</v>
      </c>
      <c r="L45181" t="str">
        <f t="shared" si="5642"/>
        <v>Fast Moving</v>
      </c>
      <c r="M45181" t="str">
        <f>VLOOKUP($B45181,[1]Sheet1!$A$1:$B$57,MATCH('[1]FMCG Retail Data'!M$1,[1]Sheet1!$A$1:$B$1,0),FALSE)</f>
        <v>Foods</v>
      </c>
      <c r="N45181" s="2">
        <f>VLOOKUP(B45181,[2]Sheet1!$A$1:$B$57,MATCH(N$1,[2]Sheet1!$A$1:$B$1,0),FALSE)</f>
        <v>0.15</v>
      </c>
      <c r="O45181" s="3">
        <f t="shared" si="5643"/>
        <v>5617.5</v>
      </c>
      <c r="P45181">
        <f t="shared" si="5644"/>
        <v>52.5</v>
      </c>
      <c r="Q45181">
        <f t="shared" si="5645"/>
        <v>13107500</v>
      </c>
    </row>
    <row r="45182" spans="1:17" x14ac:dyDescent="0.3">
      <c r="A45182">
        <v>71922872</v>
      </c>
      <c r="B45182" t="s">
        <v>67</v>
      </c>
      <c r="C45182">
        <v>73</v>
      </c>
      <c r="D45182">
        <v>105</v>
      </c>
      <c r="E45182">
        <f t="shared" si="5640"/>
        <v>7665</v>
      </c>
      <c r="F45182" t="s">
        <v>79</v>
      </c>
      <c r="G45182" s="1">
        <v>43035</v>
      </c>
      <c r="H45182" t="s">
        <v>19</v>
      </c>
      <c r="I45182" t="str">
        <f t="shared" si="5646"/>
        <v>October</v>
      </c>
      <c r="J45182" t="str">
        <f t="shared" si="5647"/>
        <v>2017</v>
      </c>
      <c r="K45182" t="str">
        <f t="shared" si="5641"/>
        <v>Q4</v>
      </c>
      <c r="L45182" t="str">
        <f t="shared" si="5642"/>
        <v>Fast Moving</v>
      </c>
      <c r="M45182" t="str">
        <f>VLOOKUP($B45182,[1]Sheet1!$A$1:$B$57,MATCH('[1]FMCG Retail Data'!M$1,[1]Sheet1!$A$1:$B$1,0),FALSE)</f>
        <v>Foods</v>
      </c>
      <c r="N45182" s="2">
        <f>VLOOKUP(B45182,[2]Sheet1!$A$1:$B$57,MATCH(N$1,[2]Sheet1!$A$1:$B$1,0),FALSE)</f>
        <v>0.18</v>
      </c>
      <c r="O45182" s="3">
        <f t="shared" si="5643"/>
        <v>1379.6999999999998</v>
      </c>
      <c r="P45182">
        <f t="shared" si="5644"/>
        <v>18.899999999999999</v>
      </c>
      <c r="Q45182">
        <f t="shared" si="5645"/>
        <v>804825</v>
      </c>
    </row>
    <row r="45183" spans="1:17" x14ac:dyDescent="0.3">
      <c r="A45183">
        <v>53582995</v>
      </c>
      <c r="B45183" t="s">
        <v>68</v>
      </c>
      <c r="C45183">
        <v>910</v>
      </c>
      <c r="D45183">
        <v>40</v>
      </c>
      <c r="E45183">
        <f t="shared" si="5640"/>
        <v>36400</v>
      </c>
      <c r="F45183" t="s">
        <v>79</v>
      </c>
      <c r="G45183" s="1">
        <v>42587</v>
      </c>
      <c r="H45183" t="s">
        <v>23</v>
      </c>
      <c r="I45183" t="str">
        <f t="shared" si="5646"/>
        <v>August</v>
      </c>
      <c r="J45183" t="str">
        <f t="shared" si="5647"/>
        <v>2016</v>
      </c>
      <c r="K45183" t="str">
        <f t="shared" si="5641"/>
        <v>Q3</v>
      </c>
      <c r="L45183" t="str">
        <f t="shared" si="5642"/>
        <v>Fast Moving</v>
      </c>
      <c r="M45183" t="str">
        <f>VLOOKUP($B45183,[1]Sheet1!$A$1:$B$57,MATCH('[1]FMCG Retail Data'!M$1,[1]Sheet1!$A$1:$B$1,0),FALSE)</f>
        <v>Foods</v>
      </c>
      <c r="N45183" s="2">
        <f>VLOOKUP(B45183,[2]Sheet1!$A$1:$B$57,MATCH(N$1,[2]Sheet1!$A$1:$B$1,0),FALSE)</f>
        <v>0.27</v>
      </c>
      <c r="O45183" s="3">
        <f t="shared" si="5643"/>
        <v>9828</v>
      </c>
      <c r="P45183">
        <f t="shared" si="5644"/>
        <v>10.8</v>
      </c>
      <c r="Q45183">
        <f t="shared" si="5645"/>
        <v>1456000</v>
      </c>
    </row>
    <row r="45184" spans="1:17" x14ac:dyDescent="0.3">
      <c r="A45184">
        <v>52031135</v>
      </c>
      <c r="B45184" t="s">
        <v>69</v>
      </c>
      <c r="C45184">
        <v>210</v>
      </c>
      <c r="D45184">
        <v>125</v>
      </c>
      <c r="E45184">
        <f t="shared" si="5640"/>
        <v>26250</v>
      </c>
      <c r="F45184" t="s">
        <v>79</v>
      </c>
      <c r="G45184" s="1">
        <v>42782</v>
      </c>
      <c r="H45184" t="s">
        <v>23</v>
      </c>
      <c r="I45184" t="str">
        <f t="shared" si="5646"/>
        <v>February</v>
      </c>
      <c r="J45184" t="str">
        <f t="shared" si="5647"/>
        <v>2017</v>
      </c>
      <c r="K45184" t="str">
        <f t="shared" si="5641"/>
        <v>Q1</v>
      </c>
      <c r="L45184" t="str">
        <f t="shared" si="5642"/>
        <v>Fast Moving</v>
      </c>
      <c r="M45184" t="str">
        <f>VLOOKUP($B45184,[1]Sheet1!$A$1:$B$57,MATCH('[1]FMCG Retail Data'!M$1,[1]Sheet1!$A$1:$B$1,0),FALSE)</f>
        <v>Foods</v>
      </c>
      <c r="N45184" s="2">
        <f>VLOOKUP(B45184,[2]Sheet1!$A$1:$B$57,MATCH(N$1,[2]Sheet1!$A$1:$B$1,0),FALSE)</f>
        <v>0.23</v>
      </c>
      <c r="O45184" s="3">
        <f t="shared" si="5643"/>
        <v>6037.5</v>
      </c>
      <c r="P45184">
        <f t="shared" si="5644"/>
        <v>28.75</v>
      </c>
      <c r="Q45184">
        <f t="shared" si="5645"/>
        <v>3281250</v>
      </c>
    </row>
    <row r="45185" spans="1:17" x14ac:dyDescent="0.3">
      <c r="A45185">
        <v>11161789</v>
      </c>
      <c r="B45185" t="s">
        <v>70</v>
      </c>
      <c r="C45185">
        <v>83</v>
      </c>
      <c r="D45185">
        <v>125</v>
      </c>
      <c r="E45185">
        <f t="shared" si="5640"/>
        <v>10375</v>
      </c>
      <c r="F45185" t="s">
        <v>79</v>
      </c>
      <c r="G45185" s="1">
        <v>42628</v>
      </c>
      <c r="H45185" t="s">
        <v>25</v>
      </c>
      <c r="I45185" t="str">
        <f t="shared" si="5646"/>
        <v>September</v>
      </c>
      <c r="J45185" t="str">
        <f t="shared" si="5647"/>
        <v>2016</v>
      </c>
      <c r="K45185" t="str">
        <f t="shared" si="5641"/>
        <v>Q3</v>
      </c>
      <c r="L45185" t="str">
        <f t="shared" si="5642"/>
        <v>Fast Moving</v>
      </c>
      <c r="M45185" t="str">
        <f>VLOOKUP($B45185,[1]Sheet1!$A$1:$B$57,MATCH('[1]FMCG Retail Data'!M$1,[1]Sheet1!$A$1:$B$1,0),FALSE)</f>
        <v>Foods</v>
      </c>
      <c r="N45185" s="2">
        <f>VLOOKUP(B45185,[2]Sheet1!$A$1:$B$57,MATCH(N$1,[2]Sheet1!$A$1:$B$1,0),FALSE)</f>
        <v>0.18</v>
      </c>
      <c r="O45185" s="3">
        <f t="shared" si="5643"/>
        <v>1867.5</v>
      </c>
      <c r="P45185">
        <f t="shared" si="5644"/>
        <v>22.5</v>
      </c>
      <c r="Q45185">
        <f t="shared" si="5645"/>
        <v>1296875</v>
      </c>
    </row>
    <row r="45186" spans="1:17" x14ac:dyDescent="0.3">
      <c r="A45186">
        <v>40194016</v>
      </c>
      <c r="B45186" t="s">
        <v>71</v>
      </c>
      <c r="C45186">
        <v>66</v>
      </c>
      <c r="D45186">
        <v>80</v>
      </c>
      <c r="E45186">
        <f t="shared" si="5640"/>
        <v>5280</v>
      </c>
      <c r="F45186" t="s">
        <v>79</v>
      </c>
      <c r="G45186" s="1">
        <v>43376</v>
      </c>
      <c r="H45186" t="s">
        <v>21</v>
      </c>
      <c r="I45186" t="str">
        <f t="shared" si="5646"/>
        <v>October</v>
      </c>
      <c r="J45186" t="str">
        <f t="shared" si="5647"/>
        <v>2018</v>
      </c>
      <c r="K45186" t="str">
        <f t="shared" si="5641"/>
        <v>Q4</v>
      </c>
      <c r="L45186" t="str">
        <f t="shared" si="5642"/>
        <v>Fast Moving</v>
      </c>
      <c r="M45186" t="str">
        <f>VLOOKUP($B45186,[1]Sheet1!$A$1:$B$57,MATCH('[1]FMCG Retail Data'!M$1,[1]Sheet1!$A$1:$B$1,0),FALSE)</f>
        <v>Foods</v>
      </c>
      <c r="N45186" s="2">
        <f>VLOOKUP(B45186,[2]Sheet1!$A$1:$B$57,MATCH(N$1,[2]Sheet1!$A$1:$B$1,0),FALSE)</f>
        <v>0.36</v>
      </c>
      <c r="O45186" s="3">
        <f t="shared" si="5643"/>
        <v>1900.7999999999997</v>
      </c>
      <c r="P45186">
        <f t="shared" si="5644"/>
        <v>28.799999999999997</v>
      </c>
      <c r="Q45186">
        <f t="shared" si="5645"/>
        <v>422400</v>
      </c>
    </row>
    <row r="45187" spans="1:17" x14ac:dyDescent="0.3">
      <c r="A45187">
        <v>34202261</v>
      </c>
      <c r="B45187" t="s">
        <v>72</v>
      </c>
      <c r="C45187">
        <v>810</v>
      </c>
      <c r="D45187">
        <v>300</v>
      </c>
      <c r="E45187">
        <f t="shared" ref="E45187:E45250" si="5648">D45187*C45187</f>
        <v>243000</v>
      </c>
      <c r="F45187" t="s">
        <v>79</v>
      </c>
      <c r="G45187" s="1">
        <v>43003</v>
      </c>
      <c r="H45187" t="s">
        <v>30</v>
      </c>
      <c r="I45187" t="str">
        <f t="shared" si="5646"/>
        <v>September</v>
      </c>
      <c r="J45187" t="str">
        <f t="shared" si="5647"/>
        <v>2017</v>
      </c>
      <c r="K45187" t="str">
        <f t="shared" ref="K45187:K45250" si="5649">IF(OR(I45187="january",I45187="february",I45187="march"),"Q1",IF(OR(I45187="april",I45187="may",I45187="june"),"Q2",IF(OR(I45187="july",I45187="august",I45187="september"),"Q3","Q4")))</f>
        <v>Q3</v>
      </c>
      <c r="L45187" t="str">
        <f t="shared" ref="L45187:L45250" si="5650">IF(VALUE($C45187)&gt;=50,"Fast Moving","Slow Moving")</f>
        <v>Fast Moving</v>
      </c>
      <c r="M45187" t="str">
        <f>VLOOKUP($B45187,[1]Sheet1!$A$1:$B$57,MATCH('[1]FMCG Retail Data'!M$1,[1]Sheet1!$A$1:$B$1,0),FALSE)</f>
        <v>Foods</v>
      </c>
      <c r="N45187" s="2">
        <f>VLOOKUP(B45187,[2]Sheet1!$A$1:$B$57,MATCH(N$1,[2]Sheet1!$A$1:$B$1,0),FALSE)</f>
        <v>0.28000000000000003</v>
      </c>
      <c r="O45187" s="3">
        <f t="shared" ref="O45187:O45250" si="5651">(D45187*N45187)*C45187</f>
        <v>68040.000000000015</v>
      </c>
      <c r="P45187">
        <f t="shared" ref="P45187:P45250" si="5652">(D45187*N45187)</f>
        <v>84.000000000000014</v>
      </c>
      <c r="Q45187">
        <f t="shared" ref="Q45187:Q45250" si="5653">(D45187*E45187)</f>
        <v>72900000</v>
      </c>
    </row>
    <row r="45188" spans="1:17" x14ac:dyDescent="0.3">
      <c r="A45188">
        <v>39934054</v>
      </c>
      <c r="B45188" t="s">
        <v>73</v>
      </c>
      <c r="C45188">
        <v>210</v>
      </c>
      <c r="D45188">
        <v>150</v>
      </c>
      <c r="E45188">
        <f t="shared" si="5648"/>
        <v>31500</v>
      </c>
      <c r="F45188" t="s">
        <v>79</v>
      </c>
      <c r="G45188" s="1">
        <v>43078</v>
      </c>
      <c r="H45188" t="s">
        <v>25</v>
      </c>
      <c r="I45188" t="str">
        <f t="shared" ref="I45188:I45251" si="5654">TEXT($G45188,"mmmm")</f>
        <v>December</v>
      </c>
      <c r="J45188" t="str">
        <f t="shared" ref="J45188:J45251" si="5655">TEXT($G45188,"yyyy")</f>
        <v>2017</v>
      </c>
      <c r="K45188" t="str">
        <f t="shared" si="5649"/>
        <v>Q4</v>
      </c>
      <c r="L45188" t="str">
        <f t="shared" si="5650"/>
        <v>Fast Moving</v>
      </c>
      <c r="M45188" t="str">
        <f>VLOOKUP($B45188,[1]Sheet1!$A$1:$B$57,MATCH('[1]FMCG Retail Data'!M$1,[1]Sheet1!$A$1:$B$1,0),FALSE)</f>
        <v>Foods</v>
      </c>
      <c r="N45188" s="2">
        <f>VLOOKUP(B45188,[2]Sheet1!$A$1:$B$57,MATCH(N$1,[2]Sheet1!$A$1:$B$1,0),FALSE)</f>
        <v>0.32</v>
      </c>
      <c r="O45188" s="3">
        <f t="shared" si="5651"/>
        <v>10080</v>
      </c>
      <c r="P45188">
        <f t="shared" si="5652"/>
        <v>48</v>
      </c>
      <c r="Q45188">
        <f t="shared" si="5653"/>
        <v>4725000</v>
      </c>
    </row>
    <row r="45189" spans="1:17" x14ac:dyDescent="0.3">
      <c r="A45189">
        <v>32813476</v>
      </c>
      <c r="B45189" t="s">
        <v>74</v>
      </c>
      <c r="C45189">
        <v>610</v>
      </c>
      <c r="D45189">
        <v>600</v>
      </c>
      <c r="E45189">
        <f t="shared" si="5648"/>
        <v>366000</v>
      </c>
      <c r="F45189" t="s">
        <v>79</v>
      </c>
      <c r="G45189" s="1">
        <v>43355</v>
      </c>
      <c r="H45189" t="s">
        <v>21</v>
      </c>
      <c r="I45189" t="str">
        <f t="shared" si="5654"/>
        <v>September</v>
      </c>
      <c r="J45189" t="str">
        <f t="shared" si="5655"/>
        <v>2018</v>
      </c>
      <c r="K45189" t="str">
        <f t="shared" si="5649"/>
        <v>Q3</v>
      </c>
      <c r="L45189" t="str">
        <f t="shared" si="5650"/>
        <v>Fast Moving</v>
      </c>
      <c r="M45189" t="str">
        <f>VLOOKUP($B45189,[1]Sheet1!$A$1:$B$57,MATCH('[1]FMCG Retail Data'!M$1,[1]Sheet1!$A$1:$B$1,0),FALSE)</f>
        <v>HouseHold</v>
      </c>
      <c r="N45189" s="2">
        <f>VLOOKUP(B45189,[2]Sheet1!$A$1:$B$57,MATCH(N$1,[2]Sheet1!$A$1:$B$1,0),FALSE)</f>
        <v>0.35</v>
      </c>
      <c r="O45189" s="3">
        <f t="shared" si="5651"/>
        <v>128100</v>
      </c>
      <c r="P45189">
        <f t="shared" si="5652"/>
        <v>210</v>
      </c>
      <c r="Q45189">
        <f t="shared" si="5653"/>
        <v>219600000</v>
      </c>
    </row>
    <row r="45190" spans="1:17" x14ac:dyDescent="0.3">
      <c r="A45190">
        <v>59421463</v>
      </c>
      <c r="B45190" t="s">
        <v>75</v>
      </c>
      <c r="C45190">
        <v>46</v>
      </c>
      <c r="D45190">
        <v>380</v>
      </c>
      <c r="E45190">
        <f t="shared" si="5648"/>
        <v>17480</v>
      </c>
      <c r="F45190" t="s">
        <v>79</v>
      </c>
      <c r="G45190" s="1">
        <v>42524</v>
      </c>
      <c r="H45190" t="s">
        <v>21</v>
      </c>
      <c r="I45190" t="str">
        <f t="shared" si="5654"/>
        <v>June</v>
      </c>
      <c r="J45190" t="str">
        <f t="shared" si="5655"/>
        <v>2016</v>
      </c>
      <c r="K45190" t="str">
        <f t="shared" si="5649"/>
        <v>Q2</v>
      </c>
      <c r="L45190" t="str">
        <f t="shared" si="5650"/>
        <v>Slow Moving</v>
      </c>
      <c r="M45190" t="str">
        <f>VLOOKUP($B45190,[1]Sheet1!$A$1:$B$57,MATCH('[1]FMCG Retail Data'!M$1,[1]Sheet1!$A$1:$B$1,0),FALSE)</f>
        <v>HouseHold</v>
      </c>
      <c r="N45190" s="2">
        <f>VLOOKUP(B45190,[2]Sheet1!$A$1:$B$57,MATCH(N$1,[2]Sheet1!$A$1:$B$1,0),FALSE)</f>
        <v>0.27</v>
      </c>
      <c r="O45190" s="3">
        <f t="shared" si="5651"/>
        <v>4719.6000000000004</v>
      </c>
      <c r="P45190">
        <f t="shared" si="5652"/>
        <v>102.60000000000001</v>
      </c>
      <c r="Q45190">
        <f t="shared" si="5653"/>
        <v>6642400</v>
      </c>
    </row>
    <row r="45191" spans="1:17" x14ac:dyDescent="0.3">
      <c r="A45191">
        <v>82213829</v>
      </c>
      <c r="B45191" t="s">
        <v>76</v>
      </c>
      <c r="C45191">
        <v>98</v>
      </c>
      <c r="D45191">
        <v>20</v>
      </c>
      <c r="E45191">
        <f t="shared" si="5648"/>
        <v>1960</v>
      </c>
      <c r="F45191" t="s">
        <v>79</v>
      </c>
      <c r="G45191" s="1">
        <v>43181</v>
      </c>
      <c r="H45191" t="s">
        <v>19</v>
      </c>
      <c r="I45191" t="str">
        <f t="shared" si="5654"/>
        <v>March</v>
      </c>
      <c r="J45191" t="str">
        <f t="shared" si="5655"/>
        <v>2018</v>
      </c>
      <c r="K45191" t="str">
        <f t="shared" si="5649"/>
        <v>Q1</v>
      </c>
      <c r="L45191" t="str">
        <f t="shared" si="5650"/>
        <v>Fast Moving</v>
      </c>
      <c r="M45191" t="str">
        <f>VLOOKUP($B45191,[1]Sheet1!$A$1:$B$57,MATCH('[1]FMCG Retail Data'!M$1,[1]Sheet1!$A$1:$B$1,0),FALSE)</f>
        <v>HouseHold</v>
      </c>
      <c r="N45191" s="2">
        <f>VLOOKUP(B45191,[2]Sheet1!$A$1:$B$57,MATCH(N$1,[2]Sheet1!$A$1:$B$1,0),FALSE)</f>
        <v>0.28999999999999998</v>
      </c>
      <c r="O45191" s="3">
        <f t="shared" si="5651"/>
        <v>568.4</v>
      </c>
      <c r="P45191">
        <f t="shared" si="5652"/>
        <v>5.8</v>
      </c>
      <c r="Q45191">
        <f t="shared" si="5653"/>
        <v>39200</v>
      </c>
    </row>
    <row r="45192" spans="1:17" x14ac:dyDescent="0.3">
      <c r="A45192">
        <v>60323722</v>
      </c>
      <c r="B45192" t="s">
        <v>77</v>
      </c>
      <c r="C45192">
        <v>93</v>
      </c>
      <c r="D45192">
        <v>135</v>
      </c>
      <c r="E45192">
        <f t="shared" si="5648"/>
        <v>12555</v>
      </c>
      <c r="F45192" t="s">
        <v>79</v>
      </c>
      <c r="G45192" s="1">
        <v>42590</v>
      </c>
      <c r="H45192" t="s">
        <v>21</v>
      </c>
      <c r="I45192" t="str">
        <f t="shared" si="5654"/>
        <v>August</v>
      </c>
      <c r="J45192" t="str">
        <f t="shared" si="5655"/>
        <v>2016</v>
      </c>
      <c r="K45192" t="str">
        <f t="shared" si="5649"/>
        <v>Q3</v>
      </c>
      <c r="L45192" t="str">
        <f t="shared" si="5650"/>
        <v>Fast Moving</v>
      </c>
      <c r="M45192" t="str">
        <f>VLOOKUP($B45192,[1]Sheet1!$A$1:$B$57,MATCH('[1]FMCG Retail Data'!M$1,[1]Sheet1!$A$1:$B$1,0),FALSE)</f>
        <v>HouseHold</v>
      </c>
      <c r="N45192" s="2">
        <f>VLOOKUP(B45192,[2]Sheet1!$A$1:$B$57,MATCH(N$1,[2]Sheet1!$A$1:$B$1,0),FALSE)</f>
        <v>0.17</v>
      </c>
      <c r="O45192" s="3">
        <f t="shared" si="5651"/>
        <v>2134.3500000000004</v>
      </c>
      <c r="P45192">
        <f t="shared" si="5652"/>
        <v>22.950000000000003</v>
      </c>
      <c r="Q45192">
        <f t="shared" si="5653"/>
        <v>1694925</v>
      </c>
    </row>
    <row r="45193" spans="1:17" x14ac:dyDescent="0.3">
      <c r="A45193">
        <v>63331535</v>
      </c>
      <c r="B45193" t="s">
        <v>78</v>
      </c>
      <c r="C45193">
        <v>63</v>
      </c>
      <c r="D45193">
        <v>180</v>
      </c>
      <c r="E45193">
        <f t="shared" si="5648"/>
        <v>11340</v>
      </c>
      <c r="F45193" t="s">
        <v>79</v>
      </c>
      <c r="G45193" s="1">
        <v>42845</v>
      </c>
      <c r="H45193" t="s">
        <v>23</v>
      </c>
      <c r="I45193" t="str">
        <f t="shared" si="5654"/>
        <v>April</v>
      </c>
      <c r="J45193" t="str">
        <f t="shared" si="5655"/>
        <v>2017</v>
      </c>
      <c r="K45193" t="str">
        <f t="shared" si="5649"/>
        <v>Q2</v>
      </c>
      <c r="L45193" t="str">
        <f t="shared" si="5650"/>
        <v>Fast Moving</v>
      </c>
      <c r="M45193" t="str">
        <f>VLOOKUP($B45193,[1]Sheet1!$A$1:$B$57,MATCH('[1]FMCG Retail Data'!M$1,[1]Sheet1!$A$1:$B$1,0),FALSE)</f>
        <v>HouseHold</v>
      </c>
      <c r="N45193" s="2">
        <f>VLOOKUP(B45193,[2]Sheet1!$A$1:$B$57,MATCH(N$1,[2]Sheet1!$A$1:$B$1,0),FALSE)</f>
        <v>0.23</v>
      </c>
      <c r="O45193" s="3">
        <f t="shared" si="5651"/>
        <v>2608.1999999999998</v>
      </c>
      <c r="P45193">
        <f t="shared" si="5652"/>
        <v>41.4</v>
      </c>
      <c r="Q45193">
        <f t="shared" si="5653"/>
        <v>2041200</v>
      </c>
    </row>
    <row r="45194" spans="1:17" x14ac:dyDescent="0.3">
      <c r="A45194">
        <v>19522164</v>
      </c>
      <c r="B45194" t="s">
        <v>17</v>
      </c>
      <c r="C45194">
        <v>76</v>
      </c>
      <c r="D45194">
        <v>30</v>
      </c>
      <c r="E45194">
        <f t="shared" si="5648"/>
        <v>2280</v>
      </c>
      <c r="F45194" t="s">
        <v>80</v>
      </c>
      <c r="G45194" s="1">
        <v>43076</v>
      </c>
      <c r="H45194" t="s">
        <v>21</v>
      </c>
      <c r="I45194" t="str">
        <f t="shared" si="5654"/>
        <v>December</v>
      </c>
      <c r="J45194" t="str">
        <f t="shared" si="5655"/>
        <v>2017</v>
      </c>
      <c r="K45194" t="str">
        <f t="shared" si="5649"/>
        <v>Q4</v>
      </c>
      <c r="L45194" t="str">
        <f t="shared" si="5650"/>
        <v>Fast Moving</v>
      </c>
      <c r="M45194" t="str">
        <f>VLOOKUP($B45194,[1]Sheet1!$A$1:$B$57,MATCH('[1]FMCG Retail Data'!M$1,[1]Sheet1!$A$1:$B$1,0),FALSE)</f>
        <v>Personal Care</v>
      </c>
      <c r="N45194" s="2">
        <f>VLOOKUP(B45194,[2]Sheet1!$A$1:$B$57,MATCH(N$1,[2]Sheet1!$A$1:$B$1,0),FALSE)</f>
        <v>0.3</v>
      </c>
      <c r="O45194" s="3">
        <f t="shared" si="5651"/>
        <v>684</v>
      </c>
      <c r="P45194">
        <f t="shared" si="5652"/>
        <v>9</v>
      </c>
      <c r="Q45194">
        <f t="shared" si="5653"/>
        <v>68400</v>
      </c>
    </row>
    <row r="45195" spans="1:17" x14ac:dyDescent="0.3">
      <c r="A45195">
        <v>10693016</v>
      </c>
      <c r="B45195" t="s">
        <v>20</v>
      </c>
      <c r="C45195">
        <v>87</v>
      </c>
      <c r="D45195">
        <v>70</v>
      </c>
      <c r="E45195">
        <f t="shared" si="5648"/>
        <v>6090</v>
      </c>
      <c r="F45195" t="s">
        <v>80</v>
      </c>
      <c r="G45195" s="1">
        <v>42478</v>
      </c>
      <c r="H45195" t="s">
        <v>30</v>
      </c>
      <c r="I45195" t="str">
        <f t="shared" si="5654"/>
        <v>April</v>
      </c>
      <c r="J45195" t="str">
        <f t="shared" si="5655"/>
        <v>2016</v>
      </c>
      <c r="K45195" t="str">
        <f t="shared" si="5649"/>
        <v>Q2</v>
      </c>
      <c r="L45195" t="str">
        <f t="shared" si="5650"/>
        <v>Fast Moving</v>
      </c>
      <c r="M45195" t="str">
        <f>VLOOKUP($B45195,[1]Sheet1!$A$1:$B$57,MATCH('[1]FMCG Retail Data'!M$1,[1]Sheet1!$A$1:$B$1,0),FALSE)</f>
        <v>Personal Care</v>
      </c>
      <c r="N45195" s="2">
        <f>VLOOKUP(B45195,[2]Sheet1!$A$1:$B$57,MATCH(N$1,[2]Sheet1!$A$1:$B$1,0),FALSE)</f>
        <v>0.12</v>
      </c>
      <c r="O45195" s="3">
        <f t="shared" si="5651"/>
        <v>730.80000000000007</v>
      </c>
      <c r="P45195">
        <f t="shared" si="5652"/>
        <v>8.4</v>
      </c>
      <c r="Q45195">
        <f t="shared" si="5653"/>
        <v>426300</v>
      </c>
    </row>
    <row r="45196" spans="1:17" x14ac:dyDescent="0.3">
      <c r="A45196">
        <v>86883341</v>
      </c>
      <c r="B45196" t="s">
        <v>22</v>
      </c>
      <c r="C45196">
        <v>108</v>
      </c>
      <c r="D45196">
        <v>230</v>
      </c>
      <c r="E45196">
        <f t="shared" si="5648"/>
        <v>24840</v>
      </c>
      <c r="F45196" t="s">
        <v>80</v>
      </c>
      <c r="G45196" s="1">
        <v>43424</v>
      </c>
      <c r="H45196" t="s">
        <v>21</v>
      </c>
      <c r="I45196" t="str">
        <f t="shared" si="5654"/>
        <v>November</v>
      </c>
      <c r="J45196" t="str">
        <f t="shared" si="5655"/>
        <v>2018</v>
      </c>
      <c r="K45196" t="str">
        <f t="shared" si="5649"/>
        <v>Q4</v>
      </c>
      <c r="L45196" t="str">
        <f t="shared" si="5650"/>
        <v>Fast Moving</v>
      </c>
      <c r="M45196" t="str">
        <f>VLOOKUP($B45196,[1]Sheet1!$A$1:$B$57,MATCH('[1]FMCG Retail Data'!M$1,[1]Sheet1!$A$1:$B$1,0),FALSE)</f>
        <v>Personal Care</v>
      </c>
      <c r="N45196" s="2">
        <f>VLOOKUP(B45196,[2]Sheet1!$A$1:$B$57,MATCH(N$1,[2]Sheet1!$A$1:$B$1,0),FALSE)</f>
        <v>0.18</v>
      </c>
      <c r="O45196" s="3">
        <f t="shared" si="5651"/>
        <v>4471.2</v>
      </c>
      <c r="P45196">
        <f t="shared" si="5652"/>
        <v>41.4</v>
      </c>
      <c r="Q45196">
        <f t="shared" si="5653"/>
        <v>5713200</v>
      </c>
    </row>
    <row r="45197" spans="1:17" x14ac:dyDescent="0.3">
      <c r="A45197">
        <v>70101389</v>
      </c>
      <c r="B45197" t="s">
        <v>24</v>
      </c>
      <c r="C45197">
        <v>76</v>
      </c>
      <c r="D45197">
        <v>299</v>
      </c>
      <c r="E45197">
        <f t="shared" si="5648"/>
        <v>22724</v>
      </c>
      <c r="F45197" t="s">
        <v>80</v>
      </c>
      <c r="G45197" s="1">
        <v>42544</v>
      </c>
      <c r="H45197" t="s">
        <v>21</v>
      </c>
      <c r="I45197" t="str">
        <f t="shared" si="5654"/>
        <v>June</v>
      </c>
      <c r="J45197" t="str">
        <f t="shared" si="5655"/>
        <v>2016</v>
      </c>
      <c r="K45197" t="str">
        <f t="shared" si="5649"/>
        <v>Q2</v>
      </c>
      <c r="L45197" t="str">
        <f t="shared" si="5650"/>
        <v>Fast Moving</v>
      </c>
      <c r="M45197" t="str">
        <f>VLOOKUP($B45197,[1]Sheet1!$A$1:$B$57,MATCH('[1]FMCG Retail Data'!M$1,[1]Sheet1!$A$1:$B$1,0),FALSE)</f>
        <v>Personal Care</v>
      </c>
      <c r="N45197" s="2">
        <f>VLOOKUP(B45197,[2]Sheet1!$A$1:$B$57,MATCH(N$1,[2]Sheet1!$A$1:$B$1,0),FALSE)</f>
        <v>0.18</v>
      </c>
      <c r="O45197" s="3">
        <f t="shared" si="5651"/>
        <v>4090.32</v>
      </c>
      <c r="P45197">
        <f t="shared" si="5652"/>
        <v>53.82</v>
      </c>
      <c r="Q45197">
        <f t="shared" si="5653"/>
        <v>6794476</v>
      </c>
    </row>
    <row r="45198" spans="1:17" x14ac:dyDescent="0.3">
      <c r="A45198">
        <v>80991101</v>
      </c>
      <c r="B45198" t="s">
        <v>26</v>
      </c>
      <c r="C45198">
        <v>78</v>
      </c>
      <c r="D45198">
        <v>599</v>
      </c>
      <c r="E45198">
        <f t="shared" si="5648"/>
        <v>46722</v>
      </c>
      <c r="F45198" t="s">
        <v>80</v>
      </c>
      <c r="G45198" s="1">
        <v>43450</v>
      </c>
      <c r="H45198" t="s">
        <v>21</v>
      </c>
      <c r="I45198" t="str">
        <f t="shared" si="5654"/>
        <v>December</v>
      </c>
      <c r="J45198" t="str">
        <f t="shared" si="5655"/>
        <v>2018</v>
      </c>
      <c r="K45198" t="str">
        <f t="shared" si="5649"/>
        <v>Q4</v>
      </c>
      <c r="L45198" t="str">
        <f t="shared" si="5650"/>
        <v>Fast Moving</v>
      </c>
      <c r="M45198" t="str">
        <f>VLOOKUP($B45198,[1]Sheet1!$A$1:$B$57,MATCH('[1]FMCG Retail Data'!M$1,[1]Sheet1!$A$1:$B$1,0),FALSE)</f>
        <v>Personal Care</v>
      </c>
      <c r="N45198" s="2">
        <f>VLOOKUP(B45198,[2]Sheet1!$A$1:$B$57,MATCH(N$1,[2]Sheet1!$A$1:$B$1,0),FALSE)</f>
        <v>0.32</v>
      </c>
      <c r="O45198" s="3">
        <f t="shared" si="5651"/>
        <v>14951.04</v>
      </c>
      <c r="P45198">
        <f t="shared" si="5652"/>
        <v>191.68</v>
      </c>
      <c r="Q45198">
        <f t="shared" si="5653"/>
        <v>27986478</v>
      </c>
    </row>
    <row r="45199" spans="1:17" x14ac:dyDescent="0.3">
      <c r="A45199">
        <v>61651118</v>
      </c>
      <c r="B45199" t="s">
        <v>27</v>
      </c>
      <c r="C45199">
        <v>88</v>
      </c>
      <c r="D45199">
        <v>280</v>
      </c>
      <c r="E45199">
        <f t="shared" si="5648"/>
        <v>24640</v>
      </c>
      <c r="F45199" t="s">
        <v>80</v>
      </c>
      <c r="G45199" s="1">
        <v>42656</v>
      </c>
      <c r="H45199" t="s">
        <v>30</v>
      </c>
      <c r="I45199" t="str">
        <f t="shared" si="5654"/>
        <v>October</v>
      </c>
      <c r="J45199" t="str">
        <f t="shared" si="5655"/>
        <v>2016</v>
      </c>
      <c r="K45199" t="str">
        <f t="shared" si="5649"/>
        <v>Q4</v>
      </c>
      <c r="L45199" t="str">
        <f t="shared" si="5650"/>
        <v>Fast Moving</v>
      </c>
      <c r="M45199" t="str">
        <f>VLOOKUP($B45199,[1]Sheet1!$A$1:$B$57,MATCH('[1]FMCG Retail Data'!M$1,[1]Sheet1!$A$1:$B$1,0),FALSE)</f>
        <v>Personal Care</v>
      </c>
      <c r="N45199" s="2">
        <f>VLOOKUP(B45199,[2]Sheet1!$A$1:$B$57,MATCH(N$1,[2]Sheet1!$A$1:$B$1,0),FALSE)</f>
        <v>0.11</v>
      </c>
      <c r="O45199" s="3">
        <f t="shared" si="5651"/>
        <v>2710.4</v>
      </c>
      <c r="P45199">
        <f t="shared" si="5652"/>
        <v>30.8</v>
      </c>
      <c r="Q45199">
        <f t="shared" si="5653"/>
        <v>6899200</v>
      </c>
    </row>
    <row r="45200" spans="1:17" x14ac:dyDescent="0.3">
      <c r="A45200">
        <v>24781111</v>
      </c>
      <c r="B45200" t="s">
        <v>28</v>
      </c>
      <c r="C45200">
        <v>39</v>
      </c>
      <c r="D45200">
        <v>630</v>
      </c>
      <c r="E45200">
        <f t="shared" si="5648"/>
        <v>24570</v>
      </c>
      <c r="F45200" t="s">
        <v>80</v>
      </c>
      <c r="G45200" s="1">
        <v>42793</v>
      </c>
      <c r="H45200" t="s">
        <v>23</v>
      </c>
      <c r="I45200" t="str">
        <f t="shared" si="5654"/>
        <v>February</v>
      </c>
      <c r="J45200" t="str">
        <f t="shared" si="5655"/>
        <v>2017</v>
      </c>
      <c r="K45200" t="str">
        <f t="shared" si="5649"/>
        <v>Q1</v>
      </c>
      <c r="L45200" t="str">
        <f t="shared" si="5650"/>
        <v>Slow Moving</v>
      </c>
      <c r="M45200" t="str">
        <f>VLOOKUP($B45200,[1]Sheet1!$A$1:$B$57,MATCH('[1]FMCG Retail Data'!M$1,[1]Sheet1!$A$1:$B$1,0),FALSE)</f>
        <v>Personal Care</v>
      </c>
      <c r="N45200" s="2">
        <f>VLOOKUP(B45200,[2]Sheet1!$A$1:$B$57,MATCH(N$1,[2]Sheet1!$A$1:$B$1,0),FALSE)</f>
        <v>0.15</v>
      </c>
      <c r="O45200" s="3">
        <f t="shared" si="5651"/>
        <v>3685.5</v>
      </c>
      <c r="P45200">
        <f t="shared" si="5652"/>
        <v>94.5</v>
      </c>
      <c r="Q45200">
        <f t="shared" si="5653"/>
        <v>15479100</v>
      </c>
    </row>
    <row r="45201" spans="1:17" x14ac:dyDescent="0.3">
      <c r="A45201">
        <v>21794126</v>
      </c>
      <c r="B45201" t="s">
        <v>29</v>
      </c>
      <c r="C45201">
        <v>1010</v>
      </c>
      <c r="D45201">
        <v>800</v>
      </c>
      <c r="E45201">
        <f t="shared" si="5648"/>
        <v>808000</v>
      </c>
      <c r="F45201" t="s">
        <v>80</v>
      </c>
      <c r="G45201" s="1">
        <v>43149</v>
      </c>
      <c r="H45201" t="s">
        <v>23</v>
      </c>
      <c r="I45201" t="str">
        <f t="shared" si="5654"/>
        <v>February</v>
      </c>
      <c r="J45201" t="str">
        <f t="shared" si="5655"/>
        <v>2018</v>
      </c>
      <c r="K45201" t="str">
        <f t="shared" si="5649"/>
        <v>Q1</v>
      </c>
      <c r="L45201" t="str">
        <f t="shared" si="5650"/>
        <v>Fast Moving</v>
      </c>
      <c r="M45201" t="str">
        <f>VLOOKUP($B45201,[1]Sheet1!$A$1:$B$57,MATCH('[1]FMCG Retail Data'!M$1,[1]Sheet1!$A$1:$B$1,0),FALSE)</f>
        <v>Personal Care</v>
      </c>
      <c r="N45201" s="2">
        <f>VLOOKUP(B45201,[2]Sheet1!$A$1:$B$57,MATCH(N$1,[2]Sheet1!$A$1:$B$1,0),FALSE)</f>
        <v>0.35</v>
      </c>
      <c r="O45201" s="3">
        <f t="shared" si="5651"/>
        <v>282800</v>
      </c>
      <c r="P45201">
        <f t="shared" si="5652"/>
        <v>280</v>
      </c>
      <c r="Q45201">
        <f t="shared" si="5653"/>
        <v>646400000</v>
      </c>
    </row>
    <row r="45202" spans="1:17" x14ac:dyDescent="0.3">
      <c r="A45202">
        <v>49014303</v>
      </c>
      <c r="B45202" t="s">
        <v>31</v>
      </c>
      <c r="C45202">
        <v>33</v>
      </c>
      <c r="D45202">
        <v>400</v>
      </c>
      <c r="E45202">
        <f t="shared" si="5648"/>
        <v>13200</v>
      </c>
      <c r="F45202" t="s">
        <v>80</v>
      </c>
      <c r="G45202" s="1">
        <v>42705</v>
      </c>
      <c r="H45202" t="s">
        <v>25</v>
      </c>
      <c r="I45202" t="str">
        <f t="shared" si="5654"/>
        <v>December</v>
      </c>
      <c r="J45202" t="str">
        <f t="shared" si="5655"/>
        <v>2016</v>
      </c>
      <c r="K45202" t="str">
        <f t="shared" si="5649"/>
        <v>Q4</v>
      </c>
      <c r="L45202" t="str">
        <f t="shared" si="5650"/>
        <v>Slow Moving</v>
      </c>
      <c r="M45202" t="str">
        <f>VLOOKUP($B45202,[1]Sheet1!$A$1:$B$57,MATCH('[1]FMCG Retail Data'!M$1,[1]Sheet1!$A$1:$B$1,0),FALSE)</f>
        <v>Personal Care</v>
      </c>
      <c r="N45202" s="2">
        <f>VLOOKUP(B45202,[2]Sheet1!$A$1:$B$57,MATCH(N$1,[2]Sheet1!$A$1:$B$1,0),FALSE)</f>
        <v>0.4</v>
      </c>
      <c r="O45202" s="3">
        <f t="shared" si="5651"/>
        <v>5280</v>
      </c>
      <c r="P45202">
        <f t="shared" si="5652"/>
        <v>160</v>
      </c>
      <c r="Q45202">
        <f t="shared" si="5653"/>
        <v>5280000</v>
      </c>
    </row>
    <row r="45203" spans="1:17" x14ac:dyDescent="0.3">
      <c r="A45203">
        <v>65314117</v>
      </c>
      <c r="B45203" s="4" t="s">
        <v>32</v>
      </c>
      <c r="C45203">
        <v>48</v>
      </c>
      <c r="D45203">
        <v>345</v>
      </c>
      <c r="E45203">
        <f t="shared" si="5648"/>
        <v>16560</v>
      </c>
      <c r="F45203" t="s">
        <v>80</v>
      </c>
      <c r="G45203" s="1">
        <v>43351</v>
      </c>
      <c r="H45203" t="s">
        <v>21</v>
      </c>
      <c r="I45203" t="str">
        <f t="shared" si="5654"/>
        <v>September</v>
      </c>
      <c r="J45203" t="str">
        <f t="shared" si="5655"/>
        <v>2018</v>
      </c>
      <c r="K45203" t="str">
        <f t="shared" si="5649"/>
        <v>Q3</v>
      </c>
      <c r="L45203" t="str">
        <f t="shared" si="5650"/>
        <v>Slow Moving</v>
      </c>
      <c r="M45203" t="str">
        <f>VLOOKUP($B45203,[1]Sheet1!$A$1:$B$57,MATCH('[1]FMCG Retail Data'!M$1,[1]Sheet1!$A$1:$B$1,0),FALSE)</f>
        <v>Personal Care</v>
      </c>
      <c r="N45203" s="2">
        <f>VLOOKUP(B45203,[2]Sheet1!$A$1:$B$57,MATCH(N$1,[2]Sheet1!$A$1:$B$1,0),FALSE)</f>
        <v>0.2</v>
      </c>
      <c r="O45203" s="3">
        <f t="shared" si="5651"/>
        <v>3312</v>
      </c>
      <c r="P45203">
        <f t="shared" si="5652"/>
        <v>69</v>
      </c>
      <c r="Q45203">
        <f t="shared" si="5653"/>
        <v>5713200</v>
      </c>
    </row>
    <row r="45204" spans="1:17" x14ac:dyDescent="0.3">
      <c r="A45204">
        <v>16854793</v>
      </c>
      <c r="B45204" t="s">
        <v>33</v>
      </c>
      <c r="C45204">
        <v>44</v>
      </c>
      <c r="D45204">
        <v>295</v>
      </c>
      <c r="E45204">
        <f t="shared" si="5648"/>
        <v>12980</v>
      </c>
      <c r="F45204" t="s">
        <v>80</v>
      </c>
      <c r="G45204" s="1">
        <v>43392</v>
      </c>
      <c r="H45204" t="s">
        <v>23</v>
      </c>
      <c r="I45204" t="str">
        <f t="shared" si="5654"/>
        <v>October</v>
      </c>
      <c r="J45204" t="str">
        <f t="shared" si="5655"/>
        <v>2018</v>
      </c>
      <c r="K45204" t="str">
        <f t="shared" si="5649"/>
        <v>Q4</v>
      </c>
      <c r="L45204" t="str">
        <f t="shared" si="5650"/>
        <v>Slow Moving</v>
      </c>
      <c r="M45204" t="str">
        <f>VLOOKUP($B45204,[1]Sheet1!$A$1:$B$57,MATCH('[1]FMCG Retail Data'!M$1,[1]Sheet1!$A$1:$B$1,0),FALSE)</f>
        <v>Personal Care</v>
      </c>
      <c r="N45204" s="2">
        <f>VLOOKUP(B45204,[2]Sheet1!$A$1:$B$57,MATCH(N$1,[2]Sheet1!$A$1:$B$1,0),FALSE)</f>
        <v>0.16</v>
      </c>
      <c r="O45204" s="3">
        <f t="shared" si="5651"/>
        <v>2076.8000000000002</v>
      </c>
      <c r="P45204">
        <f t="shared" si="5652"/>
        <v>47.2</v>
      </c>
      <c r="Q45204">
        <f t="shared" si="5653"/>
        <v>3829100</v>
      </c>
    </row>
    <row r="45205" spans="1:17" x14ac:dyDescent="0.3">
      <c r="A45205">
        <v>25112573</v>
      </c>
      <c r="B45205" t="s">
        <v>34</v>
      </c>
      <c r="C45205">
        <v>28</v>
      </c>
      <c r="D45205">
        <v>280</v>
      </c>
      <c r="E45205">
        <f t="shared" si="5648"/>
        <v>7840</v>
      </c>
      <c r="F45205" t="s">
        <v>80</v>
      </c>
      <c r="G45205" s="1">
        <v>42856</v>
      </c>
      <c r="H45205" t="s">
        <v>23</v>
      </c>
      <c r="I45205" t="str">
        <f t="shared" si="5654"/>
        <v>May</v>
      </c>
      <c r="J45205" t="str">
        <f t="shared" si="5655"/>
        <v>2017</v>
      </c>
      <c r="K45205" t="str">
        <f t="shared" si="5649"/>
        <v>Q2</v>
      </c>
      <c r="L45205" t="str">
        <f t="shared" si="5650"/>
        <v>Slow Moving</v>
      </c>
      <c r="M45205" t="str">
        <f>VLOOKUP($B45205,[1]Sheet1!$A$1:$B$57,MATCH('[1]FMCG Retail Data'!M$1,[1]Sheet1!$A$1:$B$1,0),FALSE)</f>
        <v>Personal Care</v>
      </c>
      <c r="N45205" s="2">
        <f>VLOOKUP(B45205,[2]Sheet1!$A$1:$B$57,MATCH(N$1,[2]Sheet1!$A$1:$B$1,0),FALSE)</f>
        <v>0.12</v>
      </c>
      <c r="O45205" s="3">
        <f t="shared" si="5651"/>
        <v>940.80000000000007</v>
      </c>
      <c r="P45205">
        <f t="shared" si="5652"/>
        <v>33.6</v>
      </c>
      <c r="Q45205">
        <f t="shared" si="5653"/>
        <v>2195200</v>
      </c>
    </row>
    <row r="45206" spans="1:17" x14ac:dyDescent="0.3">
      <c r="A45206">
        <v>22141339</v>
      </c>
      <c r="B45206" t="s">
        <v>35</v>
      </c>
      <c r="C45206">
        <v>47</v>
      </c>
      <c r="D45206">
        <v>90</v>
      </c>
      <c r="E45206">
        <f t="shared" si="5648"/>
        <v>4230</v>
      </c>
      <c r="F45206" t="s">
        <v>80</v>
      </c>
      <c r="G45206" s="1">
        <v>43428</v>
      </c>
      <c r="H45206" t="s">
        <v>19</v>
      </c>
      <c r="I45206" t="str">
        <f t="shared" si="5654"/>
        <v>November</v>
      </c>
      <c r="J45206" t="str">
        <f t="shared" si="5655"/>
        <v>2018</v>
      </c>
      <c r="K45206" t="str">
        <f t="shared" si="5649"/>
        <v>Q4</v>
      </c>
      <c r="L45206" t="str">
        <f t="shared" si="5650"/>
        <v>Slow Moving</v>
      </c>
      <c r="M45206" t="str">
        <f>VLOOKUP($B45206,[1]Sheet1!$A$1:$B$57,MATCH('[1]FMCG Retail Data'!M$1,[1]Sheet1!$A$1:$B$1,0),FALSE)</f>
        <v>Personal Care</v>
      </c>
      <c r="N45206" s="2">
        <f>VLOOKUP(B45206,[2]Sheet1!$A$1:$B$57,MATCH(N$1,[2]Sheet1!$A$1:$B$1,0),FALSE)</f>
        <v>0.15</v>
      </c>
      <c r="O45206" s="3">
        <f t="shared" si="5651"/>
        <v>634.5</v>
      </c>
      <c r="P45206">
        <f t="shared" si="5652"/>
        <v>13.5</v>
      </c>
      <c r="Q45206">
        <f t="shared" si="5653"/>
        <v>380700</v>
      </c>
    </row>
    <row r="45207" spans="1:17" x14ac:dyDescent="0.3">
      <c r="A45207">
        <v>21883182</v>
      </c>
      <c r="B45207" t="s">
        <v>36</v>
      </c>
      <c r="C45207">
        <v>46</v>
      </c>
      <c r="D45207">
        <v>490</v>
      </c>
      <c r="E45207">
        <f t="shared" si="5648"/>
        <v>22540</v>
      </c>
      <c r="F45207" t="s">
        <v>80</v>
      </c>
      <c r="G45207" s="1">
        <v>43182</v>
      </c>
      <c r="H45207" t="s">
        <v>19</v>
      </c>
      <c r="I45207" t="str">
        <f t="shared" si="5654"/>
        <v>March</v>
      </c>
      <c r="J45207" t="str">
        <f t="shared" si="5655"/>
        <v>2018</v>
      </c>
      <c r="K45207" t="str">
        <f t="shared" si="5649"/>
        <v>Q1</v>
      </c>
      <c r="L45207" t="str">
        <f t="shared" si="5650"/>
        <v>Slow Moving</v>
      </c>
      <c r="M45207" t="str">
        <f>VLOOKUP($B45207,[1]Sheet1!$A$1:$B$57,MATCH('[1]FMCG Retail Data'!M$1,[1]Sheet1!$A$1:$B$1,0),FALSE)</f>
        <v>Personal Care</v>
      </c>
      <c r="N45207" s="2">
        <f>VLOOKUP(B45207,[2]Sheet1!$A$1:$B$57,MATCH(N$1,[2]Sheet1!$A$1:$B$1,0),FALSE)</f>
        <v>0.45</v>
      </c>
      <c r="O45207" s="3">
        <f t="shared" si="5651"/>
        <v>10143</v>
      </c>
      <c r="P45207">
        <f t="shared" si="5652"/>
        <v>220.5</v>
      </c>
      <c r="Q45207">
        <f t="shared" si="5653"/>
        <v>11044600</v>
      </c>
    </row>
    <row r="45208" spans="1:17" x14ac:dyDescent="0.3">
      <c r="A45208">
        <v>79364442</v>
      </c>
      <c r="B45208" t="s">
        <v>37</v>
      </c>
      <c r="C45208">
        <v>92</v>
      </c>
      <c r="D45208">
        <v>85</v>
      </c>
      <c r="E45208">
        <f t="shared" si="5648"/>
        <v>7820</v>
      </c>
      <c r="F45208" t="s">
        <v>80</v>
      </c>
      <c r="G45208" s="1">
        <v>42722</v>
      </c>
      <c r="H45208" t="s">
        <v>19</v>
      </c>
      <c r="I45208" t="str">
        <f t="shared" si="5654"/>
        <v>December</v>
      </c>
      <c r="J45208" t="str">
        <f t="shared" si="5655"/>
        <v>2016</v>
      </c>
      <c r="K45208" t="str">
        <f t="shared" si="5649"/>
        <v>Q4</v>
      </c>
      <c r="L45208" t="str">
        <f t="shared" si="5650"/>
        <v>Fast Moving</v>
      </c>
      <c r="M45208" t="str">
        <f>VLOOKUP($B45208,[1]Sheet1!$A$1:$B$57,MATCH('[1]FMCG Retail Data'!M$1,[1]Sheet1!$A$1:$B$1,0),FALSE)</f>
        <v>Personal Care</v>
      </c>
      <c r="N45208" s="2">
        <f>VLOOKUP(B45208,[2]Sheet1!$A$1:$B$57,MATCH(N$1,[2]Sheet1!$A$1:$B$1,0),FALSE)</f>
        <v>0.38</v>
      </c>
      <c r="O45208" s="3">
        <f t="shared" si="5651"/>
        <v>2971.6</v>
      </c>
      <c r="P45208">
        <f t="shared" si="5652"/>
        <v>32.299999999999997</v>
      </c>
      <c r="Q45208">
        <f t="shared" si="5653"/>
        <v>664700</v>
      </c>
    </row>
    <row r="45209" spans="1:17" x14ac:dyDescent="0.3">
      <c r="A45209">
        <v>55732849</v>
      </c>
      <c r="B45209" t="s">
        <v>38</v>
      </c>
      <c r="C45209">
        <v>45</v>
      </c>
      <c r="D45209">
        <v>400</v>
      </c>
      <c r="E45209">
        <f t="shared" si="5648"/>
        <v>18000</v>
      </c>
      <c r="F45209" t="s">
        <v>80</v>
      </c>
      <c r="G45209" s="1">
        <v>42685</v>
      </c>
      <c r="H45209" t="s">
        <v>30</v>
      </c>
      <c r="I45209" t="str">
        <f t="shared" si="5654"/>
        <v>November</v>
      </c>
      <c r="J45209" t="str">
        <f t="shared" si="5655"/>
        <v>2016</v>
      </c>
      <c r="K45209" t="str">
        <f t="shared" si="5649"/>
        <v>Q4</v>
      </c>
      <c r="L45209" t="str">
        <f t="shared" si="5650"/>
        <v>Slow Moving</v>
      </c>
      <c r="M45209" t="str">
        <f>VLOOKUP($B45209,[1]Sheet1!$A$1:$B$57,MATCH('[1]FMCG Retail Data'!M$1,[1]Sheet1!$A$1:$B$1,0),FALSE)</f>
        <v>Personal Care</v>
      </c>
      <c r="N45209" s="2">
        <f>VLOOKUP(B45209,[2]Sheet1!$A$1:$B$57,MATCH(N$1,[2]Sheet1!$A$1:$B$1,0),FALSE)</f>
        <v>0.2</v>
      </c>
      <c r="O45209" s="3">
        <f t="shared" si="5651"/>
        <v>3600</v>
      </c>
      <c r="P45209">
        <f t="shared" si="5652"/>
        <v>80</v>
      </c>
      <c r="Q45209">
        <f t="shared" si="5653"/>
        <v>7200000</v>
      </c>
    </row>
    <row r="45210" spans="1:17" x14ac:dyDescent="0.3">
      <c r="A45210">
        <v>89304398</v>
      </c>
      <c r="B45210" t="s">
        <v>39</v>
      </c>
      <c r="C45210">
        <v>32</v>
      </c>
      <c r="D45210">
        <v>167</v>
      </c>
      <c r="E45210">
        <f t="shared" si="5648"/>
        <v>5344</v>
      </c>
      <c r="F45210" t="s">
        <v>80</v>
      </c>
      <c r="G45210" s="1">
        <v>42878</v>
      </c>
      <c r="H45210" t="s">
        <v>23</v>
      </c>
      <c r="I45210" t="str">
        <f t="shared" si="5654"/>
        <v>May</v>
      </c>
      <c r="J45210" t="str">
        <f t="shared" si="5655"/>
        <v>2017</v>
      </c>
      <c r="K45210" t="str">
        <f t="shared" si="5649"/>
        <v>Q2</v>
      </c>
      <c r="L45210" t="str">
        <f t="shared" si="5650"/>
        <v>Slow Moving</v>
      </c>
      <c r="M45210" t="str">
        <f>VLOOKUP($B45210,[1]Sheet1!$A$1:$B$57,MATCH('[1]FMCG Retail Data'!M$1,[1]Sheet1!$A$1:$B$1,0),FALSE)</f>
        <v>Personal Care</v>
      </c>
      <c r="N45210" s="2">
        <f>VLOOKUP(B45210,[2]Sheet1!$A$1:$B$57,MATCH(N$1,[2]Sheet1!$A$1:$B$1,0),FALSE)</f>
        <v>0.42</v>
      </c>
      <c r="O45210" s="3">
        <f t="shared" si="5651"/>
        <v>2244.48</v>
      </c>
      <c r="P45210">
        <f t="shared" si="5652"/>
        <v>70.14</v>
      </c>
      <c r="Q45210">
        <f t="shared" si="5653"/>
        <v>892448</v>
      </c>
    </row>
    <row r="45211" spans="1:17" x14ac:dyDescent="0.3">
      <c r="A45211">
        <v>26741479</v>
      </c>
      <c r="B45211" t="s">
        <v>40</v>
      </c>
      <c r="C45211">
        <v>98</v>
      </c>
      <c r="D45211">
        <v>328</v>
      </c>
      <c r="E45211">
        <f t="shared" si="5648"/>
        <v>32144</v>
      </c>
      <c r="F45211" t="s">
        <v>80</v>
      </c>
      <c r="G45211" s="1">
        <v>43096</v>
      </c>
      <c r="H45211" t="s">
        <v>21</v>
      </c>
      <c r="I45211" t="str">
        <f t="shared" si="5654"/>
        <v>December</v>
      </c>
      <c r="J45211" t="str">
        <f t="shared" si="5655"/>
        <v>2017</v>
      </c>
      <c r="K45211" t="str">
        <f t="shared" si="5649"/>
        <v>Q4</v>
      </c>
      <c r="L45211" t="str">
        <f t="shared" si="5650"/>
        <v>Fast Moving</v>
      </c>
      <c r="M45211" t="str">
        <f>VLOOKUP($B45211,[1]Sheet1!$A$1:$B$57,MATCH('[1]FMCG Retail Data'!M$1,[1]Sheet1!$A$1:$B$1,0),FALSE)</f>
        <v>Personal Care</v>
      </c>
      <c r="N45211" s="2">
        <f>VLOOKUP(B45211,[2]Sheet1!$A$1:$B$57,MATCH(N$1,[2]Sheet1!$A$1:$B$1,0),FALSE)</f>
        <v>0.27</v>
      </c>
      <c r="O45211" s="3">
        <f t="shared" si="5651"/>
        <v>8678.880000000001</v>
      </c>
      <c r="P45211">
        <f t="shared" si="5652"/>
        <v>88.56</v>
      </c>
      <c r="Q45211">
        <f t="shared" si="5653"/>
        <v>10543232</v>
      </c>
    </row>
    <row r="45212" spans="1:17" x14ac:dyDescent="0.3">
      <c r="A45212">
        <v>82661684</v>
      </c>
      <c r="B45212" t="s">
        <v>41</v>
      </c>
      <c r="C45212">
        <v>97</v>
      </c>
      <c r="D45212">
        <v>692</v>
      </c>
      <c r="E45212">
        <f t="shared" si="5648"/>
        <v>67124</v>
      </c>
      <c r="F45212" t="s">
        <v>80</v>
      </c>
      <c r="G45212" s="1">
        <v>42424</v>
      </c>
      <c r="H45212" t="s">
        <v>21</v>
      </c>
      <c r="I45212" t="str">
        <f t="shared" si="5654"/>
        <v>February</v>
      </c>
      <c r="J45212" t="str">
        <f t="shared" si="5655"/>
        <v>2016</v>
      </c>
      <c r="K45212" t="str">
        <f t="shared" si="5649"/>
        <v>Q1</v>
      </c>
      <c r="L45212" t="str">
        <f t="shared" si="5650"/>
        <v>Fast Moving</v>
      </c>
      <c r="M45212" t="str">
        <f>VLOOKUP($B45212,[1]Sheet1!$A$1:$B$57,MATCH('[1]FMCG Retail Data'!M$1,[1]Sheet1!$A$1:$B$1,0),FALSE)</f>
        <v>Personal Care</v>
      </c>
      <c r="N45212" s="2">
        <f>VLOOKUP(B45212,[2]Sheet1!$A$1:$B$57,MATCH(N$1,[2]Sheet1!$A$1:$B$1,0),FALSE)</f>
        <v>0.08</v>
      </c>
      <c r="O45212" s="3">
        <f t="shared" si="5651"/>
        <v>5369.92</v>
      </c>
      <c r="P45212">
        <f t="shared" si="5652"/>
        <v>55.36</v>
      </c>
      <c r="Q45212">
        <f t="shared" si="5653"/>
        <v>46449808</v>
      </c>
    </row>
    <row r="45213" spans="1:17" x14ac:dyDescent="0.3">
      <c r="A45213">
        <v>56181472</v>
      </c>
      <c r="B45213" t="s">
        <v>42</v>
      </c>
      <c r="C45213">
        <v>108</v>
      </c>
      <c r="D45213">
        <v>429</v>
      </c>
      <c r="E45213">
        <f t="shared" si="5648"/>
        <v>46332</v>
      </c>
      <c r="F45213" t="s">
        <v>80</v>
      </c>
      <c r="G45213" s="1">
        <v>43388</v>
      </c>
      <c r="H45213" t="s">
        <v>19</v>
      </c>
      <c r="I45213" t="str">
        <f t="shared" si="5654"/>
        <v>October</v>
      </c>
      <c r="J45213" t="str">
        <f t="shared" si="5655"/>
        <v>2018</v>
      </c>
      <c r="K45213" t="str">
        <f t="shared" si="5649"/>
        <v>Q4</v>
      </c>
      <c r="L45213" t="str">
        <f t="shared" si="5650"/>
        <v>Fast Moving</v>
      </c>
      <c r="M45213" t="str">
        <f>VLOOKUP($B45213,[1]Sheet1!$A$1:$B$57,MATCH('[1]FMCG Retail Data'!M$1,[1]Sheet1!$A$1:$B$1,0),FALSE)</f>
        <v>Personal Care</v>
      </c>
      <c r="N45213" s="2">
        <f>VLOOKUP(B45213,[2]Sheet1!$A$1:$B$57,MATCH(N$1,[2]Sheet1!$A$1:$B$1,0),FALSE)</f>
        <v>0.15</v>
      </c>
      <c r="O45213" s="3">
        <f t="shared" si="5651"/>
        <v>6949.7999999999993</v>
      </c>
      <c r="P45213">
        <f t="shared" si="5652"/>
        <v>64.349999999999994</v>
      </c>
      <c r="Q45213">
        <f t="shared" si="5653"/>
        <v>19876428</v>
      </c>
    </row>
    <row r="45214" spans="1:17" x14ac:dyDescent="0.3">
      <c r="A45214">
        <v>79134025</v>
      </c>
      <c r="B45214" t="s">
        <v>43</v>
      </c>
      <c r="C45214">
        <v>105</v>
      </c>
      <c r="D45214">
        <v>20</v>
      </c>
      <c r="E45214">
        <f t="shared" si="5648"/>
        <v>2100</v>
      </c>
      <c r="F45214" t="s">
        <v>80</v>
      </c>
      <c r="G45214" s="1">
        <v>42966</v>
      </c>
      <c r="H45214" t="s">
        <v>30</v>
      </c>
      <c r="I45214" t="str">
        <f t="shared" si="5654"/>
        <v>August</v>
      </c>
      <c r="J45214" t="str">
        <f t="shared" si="5655"/>
        <v>2017</v>
      </c>
      <c r="K45214" t="str">
        <f t="shared" si="5649"/>
        <v>Q3</v>
      </c>
      <c r="L45214" t="str">
        <f t="shared" si="5650"/>
        <v>Fast Moving</v>
      </c>
      <c r="M45214" t="str">
        <f>VLOOKUP($B45214,[1]Sheet1!$A$1:$B$57,MATCH('[1]FMCG Retail Data'!M$1,[1]Sheet1!$A$1:$B$1,0),FALSE)</f>
        <v>Foods</v>
      </c>
      <c r="N45214" s="2">
        <f>VLOOKUP(B45214,[2]Sheet1!$A$1:$B$57,MATCH(N$1,[2]Sheet1!$A$1:$B$1,0),FALSE)</f>
        <v>0.06</v>
      </c>
      <c r="O45214" s="3">
        <f t="shared" si="5651"/>
        <v>126</v>
      </c>
      <c r="P45214">
        <f t="shared" si="5652"/>
        <v>1.2</v>
      </c>
      <c r="Q45214">
        <f t="shared" si="5653"/>
        <v>42000</v>
      </c>
    </row>
    <row r="45215" spans="1:17" x14ac:dyDescent="0.3">
      <c r="A45215">
        <v>15792434</v>
      </c>
      <c r="B45215" t="s">
        <v>44</v>
      </c>
      <c r="C45215">
        <v>710</v>
      </c>
      <c r="D45215">
        <v>48</v>
      </c>
      <c r="E45215">
        <f t="shared" si="5648"/>
        <v>34080</v>
      </c>
      <c r="F45215" t="s">
        <v>80</v>
      </c>
      <c r="G45215" s="1">
        <v>43352</v>
      </c>
      <c r="H45215" t="s">
        <v>25</v>
      </c>
      <c r="I45215" t="str">
        <f t="shared" si="5654"/>
        <v>September</v>
      </c>
      <c r="J45215" t="str">
        <f t="shared" si="5655"/>
        <v>2018</v>
      </c>
      <c r="K45215" t="str">
        <f t="shared" si="5649"/>
        <v>Q3</v>
      </c>
      <c r="L45215" t="str">
        <f t="shared" si="5650"/>
        <v>Fast Moving</v>
      </c>
      <c r="M45215" t="str">
        <f>VLOOKUP($B45215,[1]Sheet1!$A$1:$B$57,MATCH('[1]FMCG Retail Data'!M$1,[1]Sheet1!$A$1:$B$1,0),FALSE)</f>
        <v>Foods</v>
      </c>
      <c r="N45215" s="2">
        <f>VLOOKUP(B45215,[2]Sheet1!$A$1:$B$57,MATCH(N$1,[2]Sheet1!$A$1:$B$1,0),FALSE)</f>
        <v>0.09</v>
      </c>
      <c r="O45215" s="3">
        <f t="shared" si="5651"/>
        <v>3067.2000000000003</v>
      </c>
      <c r="P45215">
        <f t="shared" si="5652"/>
        <v>4.32</v>
      </c>
      <c r="Q45215">
        <f t="shared" si="5653"/>
        <v>1635840</v>
      </c>
    </row>
    <row r="45216" spans="1:17" x14ac:dyDescent="0.3">
      <c r="A45216">
        <v>22612590</v>
      </c>
      <c r="B45216" t="s">
        <v>45</v>
      </c>
      <c r="C45216">
        <v>76</v>
      </c>
      <c r="D45216">
        <v>43</v>
      </c>
      <c r="E45216">
        <f t="shared" si="5648"/>
        <v>3268</v>
      </c>
      <c r="F45216" t="s">
        <v>80</v>
      </c>
      <c r="G45216" s="1">
        <v>43173</v>
      </c>
      <c r="H45216" t="s">
        <v>30</v>
      </c>
      <c r="I45216" t="str">
        <f t="shared" si="5654"/>
        <v>March</v>
      </c>
      <c r="J45216" t="str">
        <f t="shared" si="5655"/>
        <v>2018</v>
      </c>
      <c r="K45216" t="str">
        <f t="shared" si="5649"/>
        <v>Q1</v>
      </c>
      <c r="L45216" t="str">
        <f t="shared" si="5650"/>
        <v>Fast Moving</v>
      </c>
      <c r="M45216" t="str">
        <f>VLOOKUP($B45216,[1]Sheet1!$A$1:$B$57,MATCH('[1]FMCG Retail Data'!M$1,[1]Sheet1!$A$1:$B$1,0),FALSE)</f>
        <v>Foods</v>
      </c>
      <c r="N45216" s="2">
        <f>VLOOKUP(B45216,[2]Sheet1!$A$1:$B$57,MATCH(N$1,[2]Sheet1!$A$1:$B$1,0),FALSE)</f>
        <v>0.05</v>
      </c>
      <c r="O45216" s="3">
        <f t="shared" si="5651"/>
        <v>163.4</v>
      </c>
      <c r="P45216">
        <f t="shared" si="5652"/>
        <v>2.15</v>
      </c>
      <c r="Q45216">
        <f t="shared" si="5653"/>
        <v>140524</v>
      </c>
    </row>
    <row r="45217" spans="1:17" x14ac:dyDescent="0.3">
      <c r="A45217">
        <v>35143566</v>
      </c>
      <c r="B45217" t="s">
        <v>46</v>
      </c>
      <c r="C45217">
        <v>109</v>
      </c>
      <c r="D45217">
        <v>70</v>
      </c>
      <c r="E45217">
        <f t="shared" si="5648"/>
        <v>7630</v>
      </c>
      <c r="F45217" t="s">
        <v>80</v>
      </c>
      <c r="G45217" s="1">
        <v>42556</v>
      </c>
      <c r="H45217" t="s">
        <v>21</v>
      </c>
      <c r="I45217" t="str">
        <f t="shared" si="5654"/>
        <v>July</v>
      </c>
      <c r="J45217" t="str">
        <f t="shared" si="5655"/>
        <v>2016</v>
      </c>
      <c r="K45217" t="str">
        <f t="shared" si="5649"/>
        <v>Q3</v>
      </c>
      <c r="L45217" t="str">
        <f t="shared" si="5650"/>
        <v>Fast Moving</v>
      </c>
      <c r="M45217" t="str">
        <f>VLOOKUP($B45217,[1]Sheet1!$A$1:$B$57,MATCH('[1]FMCG Retail Data'!M$1,[1]Sheet1!$A$1:$B$1,0),FALSE)</f>
        <v>Foods</v>
      </c>
      <c r="N45217" s="2">
        <f>VLOOKUP(B45217,[2]Sheet1!$A$1:$B$57,MATCH(N$1,[2]Sheet1!$A$1:$B$1,0),FALSE)</f>
        <v>0.1</v>
      </c>
      <c r="O45217" s="3">
        <f t="shared" si="5651"/>
        <v>763</v>
      </c>
      <c r="P45217">
        <f t="shared" si="5652"/>
        <v>7</v>
      </c>
      <c r="Q45217">
        <f t="shared" si="5653"/>
        <v>534100</v>
      </c>
    </row>
    <row r="45218" spans="1:17" x14ac:dyDescent="0.3">
      <c r="A45218">
        <v>59791529</v>
      </c>
      <c r="B45218" t="s">
        <v>47</v>
      </c>
      <c r="C45218">
        <v>27</v>
      </c>
      <c r="D45218">
        <v>699</v>
      </c>
      <c r="E45218">
        <f t="shared" si="5648"/>
        <v>18873</v>
      </c>
      <c r="F45218" t="s">
        <v>80</v>
      </c>
      <c r="G45218" s="1">
        <v>42371</v>
      </c>
      <c r="H45218" t="s">
        <v>25</v>
      </c>
      <c r="I45218" t="str">
        <f t="shared" si="5654"/>
        <v>January</v>
      </c>
      <c r="J45218" t="str">
        <f t="shared" si="5655"/>
        <v>2016</v>
      </c>
      <c r="K45218" t="str">
        <f t="shared" si="5649"/>
        <v>Q1</v>
      </c>
      <c r="L45218" t="str">
        <f t="shared" si="5650"/>
        <v>Slow Moving</v>
      </c>
      <c r="M45218" t="str">
        <f>VLOOKUP($B45218,[1]Sheet1!$A$1:$B$57,MATCH('[1]FMCG Retail Data'!M$1,[1]Sheet1!$A$1:$B$1,0),FALSE)</f>
        <v>Personal Care</v>
      </c>
      <c r="N45218" s="2">
        <f>VLOOKUP(B45218,[2]Sheet1!$A$1:$B$57,MATCH(N$1,[2]Sheet1!$A$1:$B$1,0),FALSE)</f>
        <v>0.17</v>
      </c>
      <c r="O45218" s="3">
        <f t="shared" si="5651"/>
        <v>3208.4100000000003</v>
      </c>
      <c r="P45218">
        <f t="shared" si="5652"/>
        <v>118.83000000000001</v>
      </c>
      <c r="Q45218">
        <f t="shared" si="5653"/>
        <v>13192227</v>
      </c>
    </row>
    <row r="45219" spans="1:17" x14ac:dyDescent="0.3">
      <c r="A45219">
        <v>33253210</v>
      </c>
      <c r="B45219" t="s">
        <v>48</v>
      </c>
      <c r="C45219">
        <v>410</v>
      </c>
      <c r="D45219">
        <v>600</v>
      </c>
      <c r="E45219">
        <f t="shared" si="5648"/>
        <v>246000</v>
      </c>
      <c r="F45219" t="s">
        <v>80</v>
      </c>
      <c r="G45219" s="1">
        <v>43209</v>
      </c>
      <c r="H45219" t="s">
        <v>30</v>
      </c>
      <c r="I45219" t="str">
        <f t="shared" si="5654"/>
        <v>April</v>
      </c>
      <c r="J45219" t="str">
        <f t="shared" si="5655"/>
        <v>2018</v>
      </c>
      <c r="K45219" t="str">
        <f t="shared" si="5649"/>
        <v>Q2</v>
      </c>
      <c r="L45219" t="str">
        <f t="shared" si="5650"/>
        <v>Fast Moving</v>
      </c>
      <c r="M45219" t="str">
        <f>VLOOKUP($B45219,[1]Sheet1!$A$1:$B$57,MATCH('[1]FMCG Retail Data'!M$1,[1]Sheet1!$A$1:$B$1,0),FALSE)</f>
        <v>Personal Care</v>
      </c>
      <c r="N45219" s="2">
        <f>VLOOKUP(B45219,[2]Sheet1!$A$1:$B$57,MATCH(N$1,[2]Sheet1!$A$1:$B$1,0),FALSE)</f>
        <v>0.3</v>
      </c>
      <c r="O45219" s="3">
        <f t="shared" si="5651"/>
        <v>73800</v>
      </c>
      <c r="P45219">
        <f t="shared" si="5652"/>
        <v>180</v>
      </c>
      <c r="Q45219">
        <f t="shared" si="5653"/>
        <v>147600000</v>
      </c>
    </row>
    <row r="45220" spans="1:17" x14ac:dyDescent="0.3">
      <c r="A45220">
        <v>31101138</v>
      </c>
      <c r="B45220" t="s">
        <v>49</v>
      </c>
      <c r="C45220">
        <v>210</v>
      </c>
      <c r="D45220">
        <v>380</v>
      </c>
      <c r="E45220">
        <f t="shared" si="5648"/>
        <v>79800</v>
      </c>
      <c r="F45220" t="s">
        <v>80</v>
      </c>
      <c r="G45220" s="1">
        <v>43028</v>
      </c>
      <c r="H45220" t="s">
        <v>19</v>
      </c>
      <c r="I45220" t="str">
        <f t="shared" si="5654"/>
        <v>October</v>
      </c>
      <c r="J45220" t="str">
        <f t="shared" si="5655"/>
        <v>2017</v>
      </c>
      <c r="K45220" t="str">
        <f t="shared" si="5649"/>
        <v>Q4</v>
      </c>
      <c r="L45220" t="str">
        <f t="shared" si="5650"/>
        <v>Fast Moving</v>
      </c>
      <c r="M45220" t="str">
        <f>VLOOKUP($B45220,[1]Sheet1!$A$1:$B$57,MATCH('[1]FMCG Retail Data'!M$1,[1]Sheet1!$A$1:$B$1,0),FALSE)</f>
        <v>Personal Care</v>
      </c>
      <c r="N45220" s="2">
        <f>VLOOKUP(B45220,[2]Sheet1!$A$1:$B$57,MATCH(N$1,[2]Sheet1!$A$1:$B$1,0),FALSE)</f>
        <v>0.23</v>
      </c>
      <c r="O45220" s="3">
        <f t="shared" si="5651"/>
        <v>18354</v>
      </c>
      <c r="P45220">
        <f t="shared" si="5652"/>
        <v>87.4</v>
      </c>
      <c r="Q45220">
        <f t="shared" si="5653"/>
        <v>30324000</v>
      </c>
    </row>
    <row r="45221" spans="1:17" x14ac:dyDescent="0.3">
      <c r="A45221">
        <v>10464336</v>
      </c>
      <c r="B45221" t="s">
        <v>50</v>
      </c>
      <c r="C45221">
        <v>410</v>
      </c>
      <c r="D45221">
        <v>65</v>
      </c>
      <c r="E45221">
        <f t="shared" si="5648"/>
        <v>26650</v>
      </c>
      <c r="F45221" t="s">
        <v>80</v>
      </c>
      <c r="G45221" s="1">
        <v>43457</v>
      </c>
      <c r="H45221" t="s">
        <v>21</v>
      </c>
      <c r="I45221" t="str">
        <f t="shared" si="5654"/>
        <v>December</v>
      </c>
      <c r="J45221" t="str">
        <f t="shared" si="5655"/>
        <v>2018</v>
      </c>
      <c r="K45221" t="str">
        <f t="shared" si="5649"/>
        <v>Q4</v>
      </c>
      <c r="L45221" t="str">
        <f t="shared" si="5650"/>
        <v>Fast Moving</v>
      </c>
      <c r="M45221" t="str">
        <f>VLOOKUP($B45221,[1]Sheet1!$A$1:$B$57,MATCH('[1]FMCG Retail Data'!M$1,[1]Sheet1!$A$1:$B$1,0),FALSE)</f>
        <v>Personal Care</v>
      </c>
      <c r="N45221" s="2">
        <f>VLOOKUP(B45221,[2]Sheet1!$A$1:$B$57,MATCH(N$1,[2]Sheet1!$A$1:$B$1,0),FALSE)</f>
        <v>0.18</v>
      </c>
      <c r="O45221" s="3">
        <f t="shared" si="5651"/>
        <v>4797</v>
      </c>
      <c r="P45221">
        <f t="shared" si="5652"/>
        <v>11.7</v>
      </c>
      <c r="Q45221">
        <f t="shared" si="5653"/>
        <v>1732250</v>
      </c>
    </row>
    <row r="45222" spans="1:17" x14ac:dyDescent="0.3">
      <c r="A45222">
        <v>75001328</v>
      </c>
      <c r="B45222" t="s">
        <v>51</v>
      </c>
      <c r="C45222">
        <v>87</v>
      </c>
      <c r="D45222">
        <v>392</v>
      </c>
      <c r="E45222">
        <f t="shared" si="5648"/>
        <v>34104</v>
      </c>
      <c r="F45222" t="s">
        <v>80</v>
      </c>
      <c r="G45222" s="1">
        <v>42911</v>
      </c>
      <c r="H45222" t="s">
        <v>23</v>
      </c>
      <c r="I45222" t="str">
        <f t="shared" si="5654"/>
        <v>June</v>
      </c>
      <c r="J45222" t="str">
        <f t="shared" si="5655"/>
        <v>2017</v>
      </c>
      <c r="K45222" t="str">
        <f t="shared" si="5649"/>
        <v>Q2</v>
      </c>
      <c r="L45222" t="str">
        <f t="shared" si="5650"/>
        <v>Fast Moving</v>
      </c>
      <c r="M45222" t="str">
        <f>VLOOKUP($B45222,[1]Sheet1!$A$1:$B$57,MATCH('[1]FMCG Retail Data'!M$1,[1]Sheet1!$A$1:$B$1,0),FALSE)</f>
        <v>Personal Care</v>
      </c>
      <c r="N45222" s="2">
        <f>VLOOKUP(B45222,[2]Sheet1!$A$1:$B$57,MATCH(N$1,[2]Sheet1!$A$1:$B$1,0),FALSE)</f>
        <v>0.36</v>
      </c>
      <c r="O45222" s="3">
        <f t="shared" si="5651"/>
        <v>12277.44</v>
      </c>
      <c r="P45222">
        <f t="shared" si="5652"/>
        <v>141.12</v>
      </c>
      <c r="Q45222">
        <f t="shared" si="5653"/>
        <v>13368768</v>
      </c>
    </row>
    <row r="45223" spans="1:17" x14ac:dyDescent="0.3">
      <c r="A45223">
        <v>11703747</v>
      </c>
      <c r="B45223" t="s">
        <v>52</v>
      </c>
      <c r="C45223">
        <v>44</v>
      </c>
      <c r="D45223">
        <v>190</v>
      </c>
      <c r="E45223">
        <f t="shared" si="5648"/>
        <v>8360</v>
      </c>
      <c r="F45223" t="s">
        <v>80</v>
      </c>
      <c r="G45223" s="1">
        <v>43238</v>
      </c>
      <c r="H45223" t="s">
        <v>25</v>
      </c>
      <c r="I45223" t="str">
        <f t="shared" si="5654"/>
        <v>May</v>
      </c>
      <c r="J45223" t="str">
        <f t="shared" si="5655"/>
        <v>2018</v>
      </c>
      <c r="K45223" t="str">
        <f t="shared" si="5649"/>
        <v>Q2</v>
      </c>
      <c r="L45223" t="str">
        <f t="shared" si="5650"/>
        <v>Slow Moving</v>
      </c>
      <c r="M45223" t="str">
        <f>VLOOKUP($B45223,[1]Sheet1!$A$1:$B$57,MATCH('[1]FMCG Retail Data'!M$1,[1]Sheet1!$A$1:$B$1,0),FALSE)</f>
        <v>HouseHold</v>
      </c>
      <c r="N45223" s="2">
        <f>VLOOKUP(B45223,[2]Sheet1!$A$1:$B$57,MATCH(N$1,[2]Sheet1!$A$1:$B$1,0),FALSE)</f>
        <v>0.47</v>
      </c>
      <c r="O45223" s="3">
        <f t="shared" si="5651"/>
        <v>3929.2</v>
      </c>
      <c r="P45223">
        <f t="shared" si="5652"/>
        <v>89.3</v>
      </c>
      <c r="Q45223">
        <f t="shared" si="5653"/>
        <v>1588400</v>
      </c>
    </row>
    <row r="45224" spans="1:17" x14ac:dyDescent="0.3">
      <c r="A45224">
        <v>35822587</v>
      </c>
      <c r="B45224" t="s">
        <v>53</v>
      </c>
      <c r="C45224">
        <v>33</v>
      </c>
      <c r="D45224">
        <v>75</v>
      </c>
      <c r="E45224">
        <f t="shared" si="5648"/>
        <v>2475</v>
      </c>
      <c r="F45224" t="s">
        <v>80</v>
      </c>
      <c r="G45224" s="1">
        <v>42769</v>
      </c>
      <c r="H45224" t="s">
        <v>30</v>
      </c>
      <c r="I45224" t="str">
        <f t="shared" si="5654"/>
        <v>February</v>
      </c>
      <c r="J45224" t="str">
        <f t="shared" si="5655"/>
        <v>2017</v>
      </c>
      <c r="K45224" t="str">
        <f t="shared" si="5649"/>
        <v>Q1</v>
      </c>
      <c r="L45224" t="str">
        <f t="shared" si="5650"/>
        <v>Slow Moving</v>
      </c>
      <c r="M45224" t="str">
        <f>VLOOKUP($B45224,[1]Sheet1!$A$1:$B$57,MATCH('[1]FMCG Retail Data'!M$1,[1]Sheet1!$A$1:$B$1,0),FALSE)</f>
        <v>HouseHold</v>
      </c>
      <c r="N45224" s="2">
        <f>VLOOKUP(B45224,[2]Sheet1!$A$1:$B$57,MATCH(N$1,[2]Sheet1!$A$1:$B$1,0),FALSE)</f>
        <v>0.4</v>
      </c>
      <c r="O45224" s="3">
        <f t="shared" si="5651"/>
        <v>990</v>
      </c>
      <c r="P45224">
        <f t="shared" si="5652"/>
        <v>30</v>
      </c>
      <c r="Q45224">
        <f t="shared" si="5653"/>
        <v>185625</v>
      </c>
    </row>
    <row r="45225" spans="1:17" x14ac:dyDescent="0.3">
      <c r="A45225">
        <v>65832753</v>
      </c>
      <c r="B45225" t="s">
        <v>54</v>
      </c>
      <c r="C45225">
        <v>810</v>
      </c>
      <c r="D45225">
        <v>3590</v>
      </c>
      <c r="E45225">
        <f t="shared" si="5648"/>
        <v>2907900</v>
      </c>
      <c r="F45225" t="s">
        <v>80</v>
      </c>
      <c r="G45225" s="1">
        <v>42675</v>
      </c>
      <c r="H45225" t="s">
        <v>30</v>
      </c>
      <c r="I45225" t="str">
        <f t="shared" si="5654"/>
        <v>November</v>
      </c>
      <c r="J45225" t="str">
        <f t="shared" si="5655"/>
        <v>2016</v>
      </c>
      <c r="K45225" t="str">
        <f t="shared" si="5649"/>
        <v>Q4</v>
      </c>
      <c r="L45225" t="str">
        <f t="shared" si="5650"/>
        <v>Fast Moving</v>
      </c>
      <c r="M45225" t="str">
        <f>VLOOKUP($B45225,[1]Sheet1!$A$1:$B$57,MATCH('[1]FMCG Retail Data'!M$1,[1]Sheet1!$A$1:$B$1,0),FALSE)</f>
        <v>Personal Care</v>
      </c>
      <c r="N45225" s="2">
        <f>VLOOKUP(B45225,[2]Sheet1!$A$1:$B$57,MATCH(N$1,[2]Sheet1!$A$1:$B$1,0),FALSE)</f>
        <v>0.45</v>
      </c>
      <c r="O45225" s="3">
        <f t="shared" si="5651"/>
        <v>1308555</v>
      </c>
      <c r="P45225">
        <f t="shared" si="5652"/>
        <v>1615.5</v>
      </c>
      <c r="Q45225">
        <f t="shared" si="5653"/>
        <v>10439361000</v>
      </c>
    </row>
    <row r="45226" spans="1:17" x14ac:dyDescent="0.3">
      <c r="A45226">
        <v>80104490</v>
      </c>
      <c r="B45226" t="s">
        <v>55</v>
      </c>
      <c r="C45226">
        <v>79</v>
      </c>
      <c r="D45226">
        <v>80</v>
      </c>
      <c r="E45226">
        <f t="shared" si="5648"/>
        <v>6320</v>
      </c>
      <c r="F45226" t="s">
        <v>80</v>
      </c>
      <c r="G45226" s="1">
        <v>42514</v>
      </c>
      <c r="H45226" t="s">
        <v>23</v>
      </c>
      <c r="I45226" t="str">
        <f t="shared" si="5654"/>
        <v>May</v>
      </c>
      <c r="J45226" t="str">
        <f t="shared" si="5655"/>
        <v>2016</v>
      </c>
      <c r="K45226" t="str">
        <f t="shared" si="5649"/>
        <v>Q2</v>
      </c>
      <c r="L45226" t="str">
        <f t="shared" si="5650"/>
        <v>Fast Moving</v>
      </c>
      <c r="M45226" t="str">
        <f>VLOOKUP($B45226,[1]Sheet1!$A$1:$B$57,MATCH('[1]FMCG Retail Data'!M$1,[1]Sheet1!$A$1:$B$1,0),FALSE)</f>
        <v>Personal Care</v>
      </c>
      <c r="N45226" s="2">
        <f>VLOOKUP(B45226,[2]Sheet1!$A$1:$B$57,MATCH(N$1,[2]Sheet1!$A$1:$B$1,0),FALSE)</f>
        <v>0.18</v>
      </c>
      <c r="O45226" s="3">
        <f t="shared" si="5651"/>
        <v>1137.5999999999999</v>
      </c>
      <c r="P45226">
        <f t="shared" si="5652"/>
        <v>14.399999999999999</v>
      </c>
      <c r="Q45226">
        <f t="shared" si="5653"/>
        <v>505600</v>
      </c>
    </row>
    <row r="45227" spans="1:17" x14ac:dyDescent="0.3">
      <c r="A45227">
        <v>52423558</v>
      </c>
      <c r="B45227" t="s">
        <v>56</v>
      </c>
      <c r="C45227">
        <v>37</v>
      </c>
      <c r="D45227">
        <v>230</v>
      </c>
      <c r="E45227">
        <f t="shared" si="5648"/>
        <v>8510</v>
      </c>
      <c r="F45227" t="s">
        <v>80</v>
      </c>
      <c r="G45227" s="1">
        <v>42431</v>
      </c>
      <c r="H45227" t="s">
        <v>30</v>
      </c>
      <c r="I45227" t="str">
        <f t="shared" si="5654"/>
        <v>March</v>
      </c>
      <c r="J45227" t="str">
        <f t="shared" si="5655"/>
        <v>2016</v>
      </c>
      <c r="K45227" t="str">
        <f t="shared" si="5649"/>
        <v>Q1</v>
      </c>
      <c r="L45227" t="str">
        <f t="shared" si="5650"/>
        <v>Slow Moving</v>
      </c>
      <c r="M45227" t="str">
        <f>VLOOKUP($B45227,[1]Sheet1!$A$1:$B$57,MATCH('[1]FMCG Retail Data'!M$1,[1]Sheet1!$A$1:$B$1,0),FALSE)</f>
        <v>Personal Care</v>
      </c>
      <c r="N45227" s="2">
        <f>VLOOKUP(B45227,[2]Sheet1!$A$1:$B$57,MATCH(N$1,[2]Sheet1!$A$1:$B$1,0),FALSE)</f>
        <v>0.3</v>
      </c>
      <c r="O45227" s="3">
        <f t="shared" si="5651"/>
        <v>2553</v>
      </c>
      <c r="P45227">
        <f t="shared" si="5652"/>
        <v>69</v>
      </c>
      <c r="Q45227">
        <f t="shared" si="5653"/>
        <v>1957300</v>
      </c>
    </row>
    <row r="45228" spans="1:17" x14ac:dyDescent="0.3">
      <c r="A45228">
        <v>21992138</v>
      </c>
      <c r="B45228" t="s">
        <v>57</v>
      </c>
      <c r="C45228">
        <v>92</v>
      </c>
      <c r="D45228">
        <v>140</v>
      </c>
      <c r="E45228">
        <f t="shared" si="5648"/>
        <v>12880</v>
      </c>
      <c r="F45228" t="s">
        <v>80</v>
      </c>
      <c r="G45228" s="1">
        <v>43030</v>
      </c>
      <c r="H45228" t="s">
        <v>21</v>
      </c>
      <c r="I45228" t="str">
        <f t="shared" si="5654"/>
        <v>October</v>
      </c>
      <c r="J45228" t="str">
        <f t="shared" si="5655"/>
        <v>2017</v>
      </c>
      <c r="K45228" t="str">
        <f t="shared" si="5649"/>
        <v>Q4</v>
      </c>
      <c r="L45228" t="str">
        <f t="shared" si="5650"/>
        <v>Fast Moving</v>
      </c>
      <c r="M45228" t="str">
        <f>VLOOKUP($B45228,[1]Sheet1!$A$1:$B$57,MATCH('[1]FMCG Retail Data'!M$1,[1]Sheet1!$A$1:$B$1,0),FALSE)</f>
        <v>Personal Care</v>
      </c>
      <c r="N45228" s="2">
        <f>VLOOKUP(B45228,[2]Sheet1!$A$1:$B$57,MATCH(N$1,[2]Sheet1!$A$1:$B$1,0),FALSE)</f>
        <v>0.17</v>
      </c>
      <c r="O45228" s="3">
        <f t="shared" si="5651"/>
        <v>2189.6</v>
      </c>
      <c r="P45228">
        <f t="shared" si="5652"/>
        <v>23.8</v>
      </c>
      <c r="Q45228">
        <f t="shared" si="5653"/>
        <v>1803200</v>
      </c>
    </row>
    <row r="45229" spans="1:17" x14ac:dyDescent="0.3">
      <c r="A45229">
        <v>43484668</v>
      </c>
      <c r="B45229" t="s">
        <v>58</v>
      </c>
      <c r="C45229">
        <v>108</v>
      </c>
      <c r="D45229">
        <v>289</v>
      </c>
      <c r="E45229">
        <f t="shared" si="5648"/>
        <v>31212</v>
      </c>
      <c r="F45229" t="s">
        <v>80</v>
      </c>
      <c r="G45229" s="1">
        <v>42680</v>
      </c>
      <c r="H45229" t="s">
        <v>23</v>
      </c>
      <c r="I45229" t="str">
        <f t="shared" si="5654"/>
        <v>November</v>
      </c>
      <c r="J45229" t="str">
        <f t="shared" si="5655"/>
        <v>2016</v>
      </c>
      <c r="K45229" t="str">
        <f t="shared" si="5649"/>
        <v>Q4</v>
      </c>
      <c r="L45229" t="str">
        <f t="shared" si="5650"/>
        <v>Fast Moving</v>
      </c>
      <c r="M45229" t="str">
        <f>VLOOKUP($B45229,[1]Sheet1!$A$1:$B$57,MATCH('[1]FMCG Retail Data'!M$1,[1]Sheet1!$A$1:$B$1,0),FALSE)</f>
        <v>Personal Care</v>
      </c>
      <c r="N45229" s="2">
        <f>VLOOKUP(B45229,[2]Sheet1!$A$1:$B$57,MATCH(N$1,[2]Sheet1!$A$1:$B$1,0),FALSE)</f>
        <v>0.22</v>
      </c>
      <c r="O45229" s="3">
        <f t="shared" si="5651"/>
        <v>6866.6399999999994</v>
      </c>
      <c r="P45229">
        <f t="shared" si="5652"/>
        <v>63.58</v>
      </c>
      <c r="Q45229">
        <f t="shared" si="5653"/>
        <v>9020268</v>
      </c>
    </row>
    <row r="45230" spans="1:17" x14ac:dyDescent="0.3">
      <c r="A45230">
        <v>40953565</v>
      </c>
      <c r="B45230" t="s">
        <v>59</v>
      </c>
      <c r="C45230">
        <v>38</v>
      </c>
      <c r="D45230">
        <v>60</v>
      </c>
      <c r="E45230">
        <f t="shared" si="5648"/>
        <v>2280</v>
      </c>
      <c r="F45230" t="s">
        <v>80</v>
      </c>
      <c r="G45230" s="1">
        <v>42943</v>
      </c>
      <c r="H45230" t="s">
        <v>21</v>
      </c>
      <c r="I45230" t="str">
        <f t="shared" si="5654"/>
        <v>July</v>
      </c>
      <c r="J45230" t="str">
        <f t="shared" si="5655"/>
        <v>2017</v>
      </c>
      <c r="K45230" t="str">
        <f t="shared" si="5649"/>
        <v>Q3</v>
      </c>
      <c r="L45230" t="str">
        <f t="shared" si="5650"/>
        <v>Slow Moving</v>
      </c>
      <c r="M45230" t="str">
        <f>VLOOKUP($B45230,[1]Sheet1!$A$1:$B$57,MATCH('[1]FMCG Retail Data'!M$1,[1]Sheet1!$A$1:$B$1,0),FALSE)</f>
        <v>Foods</v>
      </c>
      <c r="N45230" s="2">
        <f>VLOOKUP(B45230,[2]Sheet1!$A$1:$B$57,MATCH(N$1,[2]Sheet1!$A$1:$B$1,0),FALSE)</f>
        <v>0.08</v>
      </c>
      <c r="O45230" s="3">
        <f t="shared" si="5651"/>
        <v>182.4</v>
      </c>
      <c r="P45230">
        <f t="shared" si="5652"/>
        <v>4.8</v>
      </c>
      <c r="Q45230">
        <f t="shared" si="5653"/>
        <v>136800</v>
      </c>
    </row>
    <row r="45231" spans="1:17" x14ac:dyDescent="0.3">
      <c r="A45231">
        <v>28771293</v>
      </c>
      <c r="B45231" t="s">
        <v>60</v>
      </c>
      <c r="C45231">
        <v>25</v>
      </c>
      <c r="D45231">
        <v>30</v>
      </c>
      <c r="E45231">
        <f t="shared" si="5648"/>
        <v>750</v>
      </c>
      <c r="F45231" t="s">
        <v>80</v>
      </c>
      <c r="G45231" s="1">
        <v>42570</v>
      </c>
      <c r="H45231" t="s">
        <v>30</v>
      </c>
      <c r="I45231" t="str">
        <f t="shared" si="5654"/>
        <v>July</v>
      </c>
      <c r="J45231" t="str">
        <f t="shared" si="5655"/>
        <v>2016</v>
      </c>
      <c r="K45231" t="str">
        <f t="shared" si="5649"/>
        <v>Q3</v>
      </c>
      <c r="L45231" t="str">
        <f t="shared" si="5650"/>
        <v>Slow Moving</v>
      </c>
      <c r="M45231" t="str">
        <f>VLOOKUP($B45231,[1]Sheet1!$A$1:$B$57,MATCH('[1]FMCG Retail Data'!M$1,[1]Sheet1!$A$1:$B$1,0),FALSE)</f>
        <v>Foods</v>
      </c>
      <c r="N45231" s="2">
        <f>VLOOKUP(B45231,[2]Sheet1!$A$1:$B$57,MATCH(N$1,[2]Sheet1!$A$1:$B$1,0),FALSE)</f>
        <v>0.1</v>
      </c>
      <c r="O45231" s="3">
        <f t="shared" si="5651"/>
        <v>75</v>
      </c>
      <c r="P45231">
        <f t="shared" si="5652"/>
        <v>3</v>
      </c>
      <c r="Q45231">
        <f t="shared" si="5653"/>
        <v>22500</v>
      </c>
    </row>
    <row r="45232" spans="1:17" x14ac:dyDescent="0.3">
      <c r="A45232">
        <v>43853069</v>
      </c>
      <c r="B45232" t="s">
        <v>61</v>
      </c>
      <c r="C45232">
        <v>32</v>
      </c>
      <c r="D45232">
        <v>40</v>
      </c>
      <c r="E45232">
        <f t="shared" si="5648"/>
        <v>1280</v>
      </c>
      <c r="F45232" t="s">
        <v>80</v>
      </c>
      <c r="G45232" s="1">
        <v>42683</v>
      </c>
      <c r="H45232" t="s">
        <v>30</v>
      </c>
      <c r="I45232" t="str">
        <f t="shared" si="5654"/>
        <v>November</v>
      </c>
      <c r="J45232" t="str">
        <f t="shared" si="5655"/>
        <v>2016</v>
      </c>
      <c r="K45232" t="str">
        <f t="shared" si="5649"/>
        <v>Q4</v>
      </c>
      <c r="L45232" t="str">
        <f t="shared" si="5650"/>
        <v>Slow Moving</v>
      </c>
      <c r="M45232" t="str">
        <f>VLOOKUP($B45232,[1]Sheet1!$A$1:$B$57,MATCH('[1]FMCG Retail Data'!M$1,[1]Sheet1!$A$1:$B$1,0),FALSE)</f>
        <v>Foods</v>
      </c>
      <c r="N45232" s="2">
        <f>VLOOKUP(B45232,[2]Sheet1!$A$1:$B$57,MATCH(N$1,[2]Sheet1!$A$1:$B$1,0),FALSE)</f>
        <v>0.2</v>
      </c>
      <c r="O45232" s="3">
        <f t="shared" si="5651"/>
        <v>256</v>
      </c>
      <c r="P45232">
        <f t="shared" si="5652"/>
        <v>8</v>
      </c>
      <c r="Q45232">
        <f t="shared" si="5653"/>
        <v>51200</v>
      </c>
    </row>
    <row r="45233" spans="1:17" x14ac:dyDescent="0.3">
      <c r="A45233">
        <v>84852684</v>
      </c>
      <c r="B45233" t="s">
        <v>62</v>
      </c>
      <c r="C45233">
        <v>99</v>
      </c>
      <c r="D45233">
        <v>199</v>
      </c>
      <c r="E45233">
        <f t="shared" si="5648"/>
        <v>19701</v>
      </c>
      <c r="F45233" t="s">
        <v>80</v>
      </c>
      <c r="G45233" s="1">
        <v>42538</v>
      </c>
      <c r="H45233" t="s">
        <v>19</v>
      </c>
      <c r="I45233" t="str">
        <f t="shared" si="5654"/>
        <v>June</v>
      </c>
      <c r="J45233" t="str">
        <f t="shared" si="5655"/>
        <v>2016</v>
      </c>
      <c r="K45233" t="str">
        <f t="shared" si="5649"/>
        <v>Q2</v>
      </c>
      <c r="L45233" t="str">
        <f t="shared" si="5650"/>
        <v>Fast Moving</v>
      </c>
      <c r="M45233" t="str">
        <f>VLOOKUP($B45233,[1]Sheet1!$A$1:$B$57,MATCH('[1]FMCG Retail Data'!M$1,[1]Sheet1!$A$1:$B$1,0),FALSE)</f>
        <v>Foods</v>
      </c>
      <c r="N45233" s="2">
        <f>VLOOKUP(B45233,[2]Sheet1!$A$1:$B$57,MATCH(N$1,[2]Sheet1!$A$1:$B$1,0),FALSE)</f>
        <v>0.2</v>
      </c>
      <c r="O45233" s="3">
        <f t="shared" si="5651"/>
        <v>3940.2000000000003</v>
      </c>
      <c r="P45233">
        <f t="shared" si="5652"/>
        <v>39.800000000000004</v>
      </c>
      <c r="Q45233">
        <f t="shared" si="5653"/>
        <v>3920499</v>
      </c>
    </row>
    <row r="45234" spans="1:17" x14ac:dyDescent="0.3">
      <c r="A45234">
        <v>88701839</v>
      </c>
      <c r="B45234" t="s">
        <v>63</v>
      </c>
      <c r="C45234">
        <v>63</v>
      </c>
      <c r="D45234">
        <v>65</v>
      </c>
      <c r="E45234">
        <f t="shared" si="5648"/>
        <v>4095</v>
      </c>
      <c r="F45234" t="s">
        <v>80</v>
      </c>
      <c r="G45234" s="1">
        <v>43041</v>
      </c>
      <c r="H45234" t="s">
        <v>30</v>
      </c>
      <c r="I45234" t="str">
        <f t="shared" si="5654"/>
        <v>November</v>
      </c>
      <c r="J45234" t="str">
        <f t="shared" si="5655"/>
        <v>2017</v>
      </c>
      <c r="K45234" t="str">
        <f t="shared" si="5649"/>
        <v>Q4</v>
      </c>
      <c r="L45234" t="str">
        <f t="shared" si="5650"/>
        <v>Fast Moving</v>
      </c>
      <c r="M45234" t="str">
        <f>VLOOKUP($B45234,[1]Sheet1!$A$1:$B$57,MATCH('[1]FMCG Retail Data'!M$1,[1]Sheet1!$A$1:$B$1,0),FALSE)</f>
        <v>Foods</v>
      </c>
      <c r="N45234" s="2">
        <f>VLOOKUP(B45234,[2]Sheet1!$A$1:$B$57,MATCH(N$1,[2]Sheet1!$A$1:$B$1,0),FALSE)</f>
        <v>0.15</v>
      </c>
      <c r="O45234" s="3">
        <f t="shared" si="5651"/>
        <v>614.25</v>
      </c>
      <c r="P45234">
        <f t="shared" si="5652"/>
        <v>9.75</v>
      </c>
      <c r="Q45234">
        <f t="shared" si="5653"/>
        <v>266175</v>
      </c>
    </row>
    <row r="45235" spans="1:17" x14ac:dyDescent="0.3">
      <c r="A45235">
        <v>84052103</v>
      </c>
      <c r="B45235" t="s">
        <v>64</v>
      </c>
      <c r="C45235">
        <v>310</v>
      </c>
      <c r="D45235">
        <v>120</v>
      </c>
      <c r="E45235">
        <f t="shared" si="5648"/>
        <v>37200</v>
      </c>
      <c r="F45235" t="s">
        <v>80</v>
      </c>
      <c r="G45235" s="1">
        <v>42928</v>
      </c>
      <c r="H45235" t="s">
        <v>23</v>
      </c>
      <c r="I45235" t="str">
        <f t="shared" si="5654"/>
        <v>July</v>
      </c>
      <c r="J45235" t="str">
        <f t="shared" si="5655"/>
        <v>2017</v>
      </c>
      <c r="K45235" t="str">
        <f t="shared" si="5649"/>
        <v>Q3</v>
      </c>
      <c r="L45235" t="str">
        <f t="shared" si="5650"/>
        <v>Fast Moving</v>
      </c>
      <c r="M45235" t="str">
        <f>VLOOKUP($B45235,[1]Sheet1!$A$1:$B$57,MATCH('[1]FMCG Retail Data'!M$1,[1]Sheet1!$A$1:$B$1,0),FALSE)</f>
        <v>Foods</v>
      </c>
      <c r="N45235" s="2">
        <f>VLOOKUP(B45235,[2]Sheet1!$A$1:$B$57,MATCH(N$1,[2]Sheet1!$A$1:$B$1,0),FALSE)</f>
        <v>0.18</v>
      </c>
      <c r="O45235" s="3">
        <f t="shared" si="5651"/>
        <v>6695.9999999999991</v>
      </c>
      <c r="P45235">
        <f t="shared" si="5652"/>
        <v>21.599999999999998</v>
      </c>
      <c r="Q45235">
        <f t="shared" si="5653"/>
        <v>4464000</v>
      </c>
    </row>
    <row r="45236" spans="1:17" x14ac:dyDescent="0.3">
      <c r="A45236">
        <v>62032515</v>
      </c>
      <c r="B45236" t="s">
        <v>65</v>
      </c>
      <c r="C45236">
        <v>34</v>
      </c>
      <c r="D45236">
        <v>400</v>
      </c>
      <c r="E45236">
        <f t="shared" si="5648"/>
        <v>13600</v>
      </c>
      <c r="F45236" t="s">
        <v>80</v>
      </c>
      <c r="G45236" s="1">
        <v>42376</v>
      </c>
      <c r="H45236" t="s">
        <v>19</v>
      </c>
      <c r="I45236" t="str">
        <f t="shared" si="5654"/>
        <v>January</v>
      </c>
      <c r="J45236" t="str">
        <f t="shared" si="5655"/>
        <v>2016</v>
      </c>
      <c r="K45236" t="str">
        <f t="shared" si="5649"/>
        <v>Q1</v>
      </c>
      <c r="L45236" t="str">
        <f t="shared" si="5650"/>
        <v>Slow Moving</v>
      </c>
      <c r="M45236" t="str">
        <f>VLOOKUP($B45236,[1]Sheet1!$A$1:$B$57,MATCH('[1]FMCG Retail Data'!M$1,[1]Sheet1!$A$1:$B$1,0),FALSE)</f>
        <v>Foods</v>
      </c>
      <c r="N45236" s="2">
        <f>VLOOKUP(B45236,[2]Sheet1!$A$1:$B$57,MATCH(N$1,[2]Sheet1!$A$1:$B$1,0),FALSE)</f>
        <v>0.23</v>
      </c>
      <c r="O45236" s="3">
        <f t="shared" si="5651"/>
        <v>3128</v>
      </c>
      <c r="P45236">
        <f t="shared" si="5652"/>
        <v>92</v>
      </c>
      <c r="Q45236">
        <f t="shared" si="5653"/>
        <v>5440000</v>
      </c>
    </row>
    <row r="45237" spans="1:17" x14ac:dyDescent="0.3">
      <c r="A45237">
        <v>64593103</v>
      </c>
      <c r="B45237" t="s">
        <v>66</v>
      </c>
      <c r="C45237">
        <v>44</v>
      </c>
      <c r="D45237">
        <v>350</v>
      </c>
      <c r="E45237">
        <f t="shared" si="5648"/>
        <v>15400</v>
      </c>
      <c r="F45237" t="s">
        <v>80</v>
      </c>
      <c r="G45237" s="1">
        <v>42444</v>
      </c>
      <c r="H45237" t="s">
        <v>21</v>
      </c>
      <c r="I45237" t="str">
        <f t="shared" si="5654"/>
        <v>March</v>
      </c>
      <c r="J45237" t="str">
        <f t="shared" si="5655"/>
        <v>2016</v>
      </c>
      <c r="K45237" t="str">
        <f t="shared" si="5649"/>
        <v>Q1</v>
      </c>
      <c r="L45237" t="str">
        <f t="shared" si="5650"/>
        <v>Slow Moving</v>
      </c>
      <c r="M45237" t="str">
        <f>VLOOKUP($B45237,[1]Sheet1!$A$1:$B$57,MATCH('[1]FMCG Retail Data'!M$1,[1]Sheet1!$A$1:$B$1,0),FALSE)</f>
        <v>Foods</v>
      </c>
      <c r="N45237" s="2">
        <f>VLOOKUP(B45237,[2]Sheet1!$A$1:$B$57,MATCH(N$1,[2]Sheet1!$A$1:$B$1,0),FALSE)</f>
        <v>0.15</v>
      </c>
      <c r="O45237" s="3">
        <f t="shared" si="5651"/>
        <v>2310</v>
      </c>
      <c r="P45237">
        <f t="shared" si="5652"/>
        <v>52.5</v>
      </c>
      <c r="Q45237">
        <f t="shared" si="5653"/>
        <v>5390000</v>
      </c>
    </row>
    <row r="45238" spans="1:17" x14ac:dyDescent="0.3">
      <c r="A45238">
        <v>68323522</v>
      </c>
      <c r="B45238" t="s">
        <v>67</v>
      </c>
      <c r="C45238">
        <v>96</v>
      </c>
      <c r="D45238">
        <v>105</v>
      </c>
      <c r="E45238">
        <f t="shared" si="5648"/>
        <v>10080</v>
      </c>
      <c r="F45238" t="s">
        <v>80</v>
      </c>
      <c r="G45238" s="1">
        <v>43140</v>
      </c>
      <c r="H45238" t="s">
        <v>25</v>
      </c>
      <c r="I45238" t="str">
        <f t="shared" si="5654"/>
        <v>February</v>
      </c>
      <c r="J45238" t="str">
        <f t="shared" si="5655"/>
        <v>2018</v>
      </c>
      <c r="K45238" t="str">
        <f t="shared" si="5649"/>
        <v>Q1</v>
      </c>
      <c r="L45238" t="str">
        <f t="shared" si="5650"/>
        <v>Fast Moving</v>
      </c>
      <c r="M45238" t="str">
        <f>VLOOKUP($B45238,[1]Sheet1!$A$1:$B$57,MATCH('[1]FMCG Retail Data'!M$1,[1]Sheet1!$A$1:$B$1,0),FALSE)</f>
        <v>Foods</v>
      </c>
      <c r="N45238" s="2">
        <f>VLOOKUP(B45238,[2]Sheet1!$A$1:$B$57,MATCH(N$1,[2]Sheet1!$A$1:$B$1,0),FALSE)</f>
        <v>0.18</v>
      </c>
      <c r="O45238" s="3">
        <f t="shared" si="5651"/>
        <v>1814.3999999999999</v>
      </c>
      <c r="P45238">
        <f t="shared" si="5652"/>
        <v>18.899999999999999</v>
      </c>
      <c r="Q45238">
        <f t="shared" si="5653"/>
        <v>1058400</v>
      </c>
    </row>
    <row r="45239" spans="1:17" x14ac:dyDescent="0.3">
      <c r="A45239">
        <v>85723760</v>
      </c>
      <c r="B45239" t="s">
        <v>68</v>
      </c>
      <c r="C45239">
        <v>107</v>
      </c>
      <c r="D45239">
        <v>40</v>
      </c>
      <c r="E45239">
        <f t="shared" si="5648"/>
        <v>4280</v>
      </c>
      <c r="F45239" t="s">
        <v>80</v>
      </c>
      <c r="G45239" s="1">
        <v>42682</v>
      </c>
      <c r="H45239" t="s">
        <v>30</v>
      </c>
      <c r="I45239" t="str">
        <f t="shared" si="5654"/>
        <v>November</v>
      </c>
      <c r="J45239" t="str">
        <f t="shared" si="5655"/>
        <v>2016</v>
      </c>
      <c r="K45239" t="str">
        <f t="shared" si="5649"/>
        <v>Q4</v>
      </c>
      <c r="L45239" t="str">
        <f t="shared" si="5650"/>
        <v>Fast Moving</v>
      </c>
      <c r="M45239" t="str">
        <f>VLOOKUP($B45239,[1]Sheet1!$A$1:$B$57,MATCH('[1]FMCG Retail Data'!M$1,[1]Sheet1!$A$1:$B$1,0),FALSE)</f>
        <v>Foods</v>
      </c>
      <c r="N45239" s="2">
        <f>VLOOKUP(B45239,[2]Sheet1!$A$1:$B$57,MATCH(N$1,[2]Sheet1!$A$1:$B$1,0),FALSE)</f>
        <v>0.27</v>
      </c>
      <c r="O45239" s="3">
        <f t="shared" si="5651"/>
        <v>1155.6000000000001</v>
      </c>
      <c r="P45239">
        <f t="shared" si="5652"/>
        <v>10.8</v>
      </c>
      <c r="Q45239">
        <f t="shared" si="5653"/>
        <v>171200</v>
      </c>
    </row>
    <row r="45240" spans="1:17" x14ac:dyDescent="0.3">
      <c r="A45240">
        <v>25362761</v>
      </c>
      <c r="B45240" t="s">
        <v>69</v>
      </c>
      <c r="C45240">
        <v>95</v>
      </c>
      <c r="D45240">
        <v>125</v>
      </c>
      <c r="E45240">
        <f t="shared" si="5648"/>
        <v>11875</v>
      </c>
      <c r="F45240" t="s">
        <v>80</v>
      </c>
      <c r="G45240" s="1">
        <v>43272</v>
      </c>
      <c r="H45240" t="s">
        <v>30</v>
      </c>
      <c r="I45240" t="str">
        <f t="shared" si="5654"/>
        <v>June</v>
      </c>
      <c r="J45240" t="str">
        <f t="shared" si="5655"/>
        <v>2018</v>
      </c>
      <c r="K45240" t="str">
        <f t="shared" si="5649"/>
        <v>Q2</v>
      </c>
      <c r="L45240" t="str">
        <f t="shared" si="5650"/>
        <v>Fast Moving</v>
      </c>
      <c r="M45240" t="str">
        <f>VLOOKUP($B45240,[1]Sheet1!$A$1:$B$57,MATCH('[1]FMCG Retail Data'!M$1,[1]Sheet1!$A$1:$B$1,0),FALSE)</f>
        <v>Foods</v>
      </c>
      <c r="N45240" s="2">
        <f>VLOOKUP(B45240,[2]Sheet1!$A$1:$B$57,MATCH(N$1,[2]Sheet1!$A$1:$B$1,0),FALSE)</f>
        <v>0.23</v>
      </c>
      <c r="O45240" s="3">
        <f t="shared" si="5651"/>
        <v>2731.25</v>
      </c>
      <c r="P45240">
        <f t="shared" si="5652"/>
        <v>28.75</v>
      </c>
      <c r="Q45240">
        <f t="shared" si="5653"/>
        <v>1484375</v>
      </c>
    </row>
    <row r="45241" spans="1:17" x14ac:dyDescent="0.3">
      <c r="A45241">
        <v>52101055</v>
      </c>
      <c r="B45241" t="s">
        <v>70</v>
      </c>
      <c r="C45241">
        <v>94</v>
      </c>
      <c r="D45241">
        <v>125</v>
      </c>
      <c r="E45241">
        <f t="shared" si="5648"/>
        <v>11750</v>
      </c>
      <c r="F45241" t="s">
        <v>80</v>
      </c>
      <c r="G45241" s="1">
        <v>43222</v>
      </c>
      <c r="H45241" t="s">
        <v>25</v>
      </c>
      <c r="I45241" t="str">
        <f t="shared" si="5654"/>
        <v>May</v>
      </c>
      <c r="J45241" t="str">
        <f t="shared" si="5655"/>
        <v>2018</v>
      </c>
      <c r="K45241" t="str">
        <f t="shared" si="5649"/>
        <v>Q2</v>
      </c>
      <c r="L45241" t="str">
        <f t="shared" si="5650"/>
        <v>Fast Moving</v>
      </c>
      <c r="M45241" t="str">
        <f>VLOOKUP($B45241,[1]Sheet1!$A$1:$B$57,MATCH('[1]FMCG Retail Data'!M$1,[1]Sheet1!$A$1:$B$1,0),FALSE)</f>
        <v>Foods</v>
      </c>
      <c r="N45241" s="2">
        <f>VLOOKUP(B45241,[2]Sheet1!$A$1:$B$57,MATCH(N$1,[2]Sheet1!$A$1:$B$1,0),FALSE)</f>
        <v>0.18</v>
      </c>
      <c r="O45241" s="3">
        <f t="shared" si="5651"/>
        <v>2115</v>
      </c>
      <c r="P45241">
        <f t="shared" si="5652"/>
        <v>22.5</v>
      </c>
      <c r="Q45241">
        <f t="shared" si="5653"/>
        <v>1468750</v>
      </c>
    </row>
    <row r="45242" spans="1:17" x14ac:dyDescent="0.3">
      <c r="A45242">
        <v>85773693</v>
      </c>
      <c r="B45242" t="s">
        <v>71</v>
      </c>
      <c r="C45242">
        <v>34</v>
      </c>
      <c r="D45242">
        <v>80</v>
      </c>
      <c r="E45242">
        <f t="shared" si="5648"/>
        <v>2720</v>
      </c>
      <c r="F45242" t="s">
        <v>80</v>
      </c>
      <c r="G45242" s="1">
        <v>43198</v>
      </c>
      <c r="H45242" t="s">
        <v>23</v>
      </c>
      <c r="I45242" t="str">
        <f t="shared" si="5654"/>
        <v>April</v>
      </c>
      <c r="J45242" t="str">
        <f t="shared" si="5655"/>
        <v>2018</v>
      </c>
      <c r="K45242" t="str">
        <f t="shared" si="5649"/>
        <v>Q2</v>
      </c>
      <c r="L45242" t="str">
        <f t="shared" si="5650"/>
        <v>Slow Moving</v>
      </c>
      <c r="M45242" t="str">
        <f>VLOOKUP($B45242,[1]Sheet1!$A$1:$B$57,MATCH('[1]FMCG Retail Data'!M$1,[1]Sheet1!$A$1:$B$1,0),FALSE)</f>
        <v>Foods</v>
      </c>
      <c r="N45242" s="2">
        <f>VLOOKUP(B45242,[2]Sheet1!$A$1:$B$57,MATCH(N$1,[2]Sheet1!$A$1:$B$1,0),FALSE)</f>
        <v>0.36</v>
      </c>
      <c r="O45242" s="3">
        <f t="shared" si="5651"/>
        <v>979.19999999999993</v>
      </c>
      <c r="P45242">
        <f t="shared" si="5652"/>
        <v>28.799999999999997</v>
      </c>
      <c r="Q45242">
        <f t="shared" si="5653"/>
        <v>217600</v>
      </c>
    </row>
    <row r="45243" spans="1:17" x14ac:dyDescent="0.3">
      <c r="A45243">
        <v>80813480</v>
      </c>
      <c r="B45243" t="s">
        <v>72</v>
      </c>
      <c r="C45243">
        <v>106</v>
      </c>
      <c r="D45243">
        <v>300</v>
      </c>
      <c r="E45243">
        <f t="shared" si="5648"/>
        <v>31800</v>
      </c>
      <c r="F45243" t="s">
        <v>80</v>
      </c>
      <c r="G45243" s="1">
        <v>42941</v>
      </c>
      <c r="H45243" t="s">
        <v>21</v>
      </c>
      <c r="I45243" t="str">
        <f t="shared" si="5654"/>
        <v>July</v>
      </c>
      <c r="J45243" t="str">
        <f t="shared" si="5655"/>
        <v>2017</v>
      </c>
      <c r="K45243" t="str">
        <f t="shared" si="5649"/>
        <v>Q3</v>
      </c>
      <c r="L45243" t="str">
        <f t="shared" si="5650"/>
        <v>Fast Moving</v>
      </c>
      <c r="M45243" t="str">
        <f>VLOOKUP($B45243,[1]Sheet1!$A$1:$B$57,MATCH('[1]FMCG Retail Data'!M$1,[1]Sheet1!$A$1:$B$1,0),FALSE)</f>
        <v>Foods</v>
      </c>
      <c r="N45243" s="2">
        <f>VLOOKUP(B45243,[2]Sheet1!$A$1:$B$57,MATCH(N$1,[2]Sheet1!$A$1:$B$1,0),FALSE)</f>
        <v>0.28000000000000003</v>
      </c>
      <c r="O45243" s="3">
        <f t="shared" si="5651"/>
        <v>8904.0000000000018</v>
      </c>
      <c r="P45243">
        <f t="shared" si="5652"/>
        <v>84.000000000000014</v>
      </c>
      <c r="Q45243">
        <f t="shared" si="5653"/>
        <v>9540000</v>
      </c>
    </row>
    <row r="45244" spans="1:17" x14ac:dyDescent="0.3">
      <c r="A45244">
        <v>68253451</v>
      </c>
      <c r="B45244" t="s">
        <v>73</v>
      </c>
      <c r="C45244">
        <v>28</v>
      </c>
      <c r="D45244">
        <v>150</v>
      </c>
      <c r="E45244">
        <f t="shared" si="5648"/>
        <v>4200</v>
      </c>
      <c r="F45244" t="s">
        <v>80</v>
      </c>
      <c r="G45244" s="1">
        <v>42564</v>
      </c>
      <c r="H45244" t="s">
        <v>21</v>
      </c>
      <c r="I45244" t="str">
        <f t="shared" si="5654"/>
        <v>July</v>
      </c>
      <c r="J45244" t="str">
        <f t="shared" si="5655"/>
        <v>2016</v>
      </c>
      <c r="K45244" t="str">
        <f t="shared" si="5649"/>
        <v>Q3</v>
      </c>
      <c r="L45244" t="str">
        <f t="shared" si="5650"/>
        <v>Slow Moving</v>
      </c>
      <c r="M45244" t="str">
        <f>VLOOKUP($B45244,[1]Sheet1!$A$1:$B$57,MATCH('[1]FMCG Retail Data'!M$1,[1]Sheet1!$A$1:$B$1,0),FALSE)</f>
        <v>Foods</v>
      </c>
      <c r="N45244" s="2">
        <f>VLOOKUP(B45244,[2]Sheet1!$A$1:$B$57,MATCH(N$1,[2]Sheet1!$A$1:$B$1,0),FALSE)</f>
        <v>0.32</v>
      </c>
      <c r="O45244" s="3">
        <f t="shared" si="5651"/>
        <v>1344</v>
      </c>
      <c r="P45244">
        <f t="shared" si="5652"/>
        <v>48</v>
      </c>
      <c r="Q45244">
        <f t="shared" si="5653"/>
        <v>630000</v>
      </c>
    </row>
    <row r="45245" spans="1:17" x14ac:dyDescent="0.3">
      <c r="A45245">
        <v>36701839</v>
      </c>
      <c r="B45245" t="s">
        <v>74</v>
      </c>
      <c r="C45245">
        <v>47</v>
      </c>
      <c r="D45245">
        <v>600</v>
      </c>
      <c r="E45245">
        <f t="shared" si="5648"/>
        <v>28200</v>
      </c>
      <c r="F45245" t="s">
        <v>80</v>
      </c>
      <c r="G45245" s="1">
        <v>43239</v>
      </c>
      <c r="H45245" t="s">
        <v>23</v>
      </c>
      <c r="I45245" t="str">
        <f t="shared" si="5654"/>
        <v>May</v>
      </c>
      <c r="J45245" t="str">
        <f t="shared" si="5655"/>
        <v>2018</v>
      </c>
      <c r="K45245" t="str">
        <f t="shared" si="5649"/>
        <v>Q2</v>
      </c>
      <c r="L45245" t="str">
        <f t="shared" si="5650"/>
        <v>Slow Moving</v>
      </c>
      <c r="M45245" t="str">
        <f>VLOOKUP($B45245,[1]Sheet1!$A$1:$B$57,MATCH('[1]FMCG Retail Data'!M$1,[1]Sheet1!$A$1:$B$1,0),FALSE)</f>
        <v>HouseHold</v>
      </c>
      <c r="N45245" s="2">
        <f>VLOOKUP(B45245,[2]Sheet1!$A$1:$B$57,MATCH(N$1,[2]Sheet1!$A$1:$B$1,0),FALSE)</f>
        <v>0.35</v>
      </c>
      <c r="O45245" s="3">
        <f t="shared" si="5651"/>
        <v>9870</v>
      </c>
      <c r="P45245">
        <f t="shared" si="5652"/>
        <v>210</v>
      </c>
      <c r="Q45245">
        <f t="shared" si="5653"/>
        <v>16920000</v>
      </c>
    </row>
    <row r="45246" spans="1:17" x14ac:dyDescent="0.3">
      <c r="A45246">
        <v>70991425</v>
      </c>
      <c r="B45246" t="s">
        <v>75</v>
      </c>
      <c r="C45246">
        <v>54</v>
      </c>
      <c r="D45246">
        <v>380</v>
      </c>
      <c r="E45246">
        <f t="shared" si="5648"/>
        <v>20520</v>
      </c>
      <c r="F45246" t="s">
        <v>80</v>
      </c>
      <c r="G45246" s="1">
        <v>43172</v>
      </c>
      <c r="H45246" t="s">
        <v>23</v>
      </c>
      <c r="I45246" t="str">
        <f t="shared" si="5654"/>
        <v>March</v>
      </c>
      <c r="J45246" t="str">
        <f t="shared" si="5655"/>
        <v>2018</v>
      </c>
      <c r="K45246" t="str">
        <f t="shared" si="5649"/>
        <v>Q1</v>
      </c>
      <c r="L45246" t="str">
        <f t="shared" si="5650"/>
        <v>Fast Moving</v>
      </c>
      <c r="M45246" t="str">
        <f>VLOOKUP($B45246,[1]Sheet1!$A$1:$B$57,MATCH('[1]FMCG Retail Data'!M$1,[1]Sheet1!$A$1:$B$1,0),FALSE)</f>
        <v>HouseHold</v>
      </c>
      <c r="N45246" s="2">
        <f>VLOOKUP(B45246,[2]Sheet1!$A$1:$B$57,MATCH(N$1,[2]Sheet1!$A$1:$B$1,0),FALSE)</f>
        <v>0.27</v>
      </c>
      <c r="O45246" s="3">
        <f t="shared" si="5651"/>
        <v>5540.4000000000005</v>
      </c>
      <c r="P45246">
        <f t="shared" si="5652"/>
        <v>102.60000000000001</v>
      </c>
      <c r="Q45246">
        <f t="shared" si="5653"/>
        <v>7797600</v>
      </c>
    </row>
    <row r="45247" spans="1:17" x14ac:dyDescent="0.3">
      <c r="A45247">
        <v>16764033</v>
      </c>
      <c r="B45247" t="s">
        <v>76</v>
      </c>
      <c r="C45247">
        <v>66</v>
      </c>
      <c r="D45247">
        <v>20</v>
      </c>
      <c r="E45247">
        <f t="shared" si="5648"/>
        <v>1320</v>
      </c>
      <c r="F45247" t="s">
        <v>80</v>
      </c>
      <c r="G45247" s="1">
        <v>42417</v>
      </c>
      <c r="H45247" t="s">
        <v>30</v>
      </c>
      <c r="I45247" t="str">
        <f t="shared" si="5654"/>
        <v>February</v>
      </c>
      <c r="J45247" t="str">
        <f t="shared" si="5655"/>
        <v>2016</v>
      </c>
      <c r="K45247" t="str">
        <f t="shared" si="5649"/>
        <v>Q1</v>
      </c>
      <c r="L45247" t="str">
        <f t="shared" si="5650"/>
        <v>Fast Moving</v>
      </c>
      <c r="M45247" t="str">
        <f>VLOOKUP($B45247,[1]Sheet1!$A$1:$B$57,MATCH('[1]FMCG Retail Data'!M$1,[1]Sheet1!$A$1:$B$1,0),FALSE)</f>
        <v>HouseHold</v>
      </c>
      <c r="N45247" s="2">
        <f>VLOOKUP(B45247,[2]Sheet1!$A$1:$B$57,MATCH(N$1,[2]Sheet1!$A$1:$B$1,0),FALSE)</f>
        <v>0.28999999999999998</v>
      </c>
      <c r="O45247" s="3">
        <f t="shared" si="5651"/>
        <v>382.8</v>
      </c>
      <c r="P45247">
        <f t="shared" si="5652"/>
        <v>5.8</v>
      </c>
      <c r="Q45247">
        <f t="shared" si="5653"/>
        <v>26400</v>
      </c>
    </row>
    <row r="45248" spans="1:17" x14ac:dyDescent="0.3">
      <c r="A45248">
        <v>51561320</v>
      </c>
      <c r="B45248" t="s">
        <v>77</v>
      </c>
      <c r="C45248">
        <v>410</v>
      </c>
      <c r="D45248">
        <v>135</v>
      </c>
      <c r="E45248">
        <f t="shared" si="5648"/>
        <v>55350</v>
      </c>
      <c r="F45248" t="s">
        <v>80</v>
      </c>
      <c r="G45248" s="1">
        <v>42639</v>
      </c>
      <c r="H45248" t="s">
        <v>19</v>
      </c>
      <c r="I45248" t="str">
        <f t="shared" si="5654"/>
        <v>September</v>
      </c>
      <c r="J45248" t="str">
        <f t="shared" si="5655"/>
        <v>2016</v>
      </c>
      <c r="K45248" t="str">
        <f t="shared" si="5649"/>
        <v>Q3</v>
      </c>
      <c r="L45248" t="str">
        <f t="shared" si="5650"/>
        <v>Fast Moving</v>
      </c>
      <c r="M45248" t="str">
        <f>VLOOKUP($B45248,[1]Sheet1!$A$1:$B$57,MATCH('[1]FMCG Retail Data'!M$1,[1]Sheet1!$A$1:$B$1,0),FALSE)</f>
        <v>HouseHold</v>
      </c>
      <c r="N45248" s="2">
        <f>VLOOKUP(B45248,[2]Sheet1!$A$1:$B$57,MATCH(N$1,[2]Sheet1!$A$1:$B$1,0),FALSE)</f>
        <v>0.17</v>
      </c>
      <c r="O45248" s="3">
        <f t="shared" si="5651"/>
        <v>9409.5000000000018</v>
      </c>
      <c r="P45248">
        <f t="shared" si="5652"/>
        <v>22.950000000000003</v>
      </c>
      <c r="Q45248">
        <f t="shared" si="5653"/>
        <v>7472250</v>
      </c>
    </row>
    <row r="45249" spans="1:17" x14ac:dyDescent="0.3">
      <c r="A45249">
        <v>12701178</v>
      </c>
      <c r="B45249" t="s">
        <v>78</v>
      </c>
      <c r="C45249">
        <v>86</v>
      </c>
      <c r="D45249">
        <v>180</v>
      </c>
      <c r="E45249">
        <f t="shared" si="5648"/>
        <v>15480</v>
      </c>
      <c r="F45249" t="s">
        <v>80</v>
      </c>
      <c r="G45249" s="1">
        <v>42454</v>
      </c>
      <c r="H45249" t="s">
        <v>23</v>
      </c>
      <c r="I45249" t="str">
        <f t="shared" si="5654"/>
        <v>March</v>
      </c>
      <c r="J45249" t="str">
        <f t="shared" si="5655"/>
        <v>2016</v>
      </c>
      <c r="K45249" t="str">
        <f t="shared" si="5649"/>
        <v>Q1</v>
      </c>
      <c r="L45249" t="str">
        <f t="shared" si="5650"/>
        <v>Fast Moving</v>
      </c>
      <c r="M45249" t="str">
        <f>VLOOKUP($B45249,[1]Sheet1!$A$1:$B$57,MATCH('[1]FMCG Retail Data'!M$1,[1]Sheet1!$A$1:$B$1,0),FALSE)</f>
        <v>HouseHold</v>
      </c>
      <c r="N45249" s="2">
        <f>VLOOKUP(B45249,[2]Sheet1!$A$1:$B$57,MATCH(N$1,[2]Sheet1!$A$1:$B$1,0),FALSE)</f>
        <v>0.23</v>
      </c>
      <c r="O45249" s="3">
        <f t="shared" si="5651"/>
        <v>3560.4</v>
      </c>
      <c r="P45249">
        <f t="shared" si="5652"/>
        <v>41.4</v>
      </c>
      <c r="Q45249">
        <f t="shared" si="5653"/>
        <v>2786400</v>
      </c>
    </row>
    <row r="45250" spans="1:17" x14ac:dyDescent="0.3">
      <c r="A45250">
        <v>28811010</v>
      </c>
      <c r="B45250" t="s">
        <v>17</v>
      </c>
      <c r="C45250">
        <v>68</v>
      </c>
      <c r="D45250">
        <v>30</v>
      </c>
      <c r="E45250">
        <f t="shared" si="5648"/>
        <v>2040</v>
      </c>
      <c r="F45250" t="s">
        <v>81</v>
      </c>
      <c r="G45250" s="1">
        <v>43017</v>
      </c>
      <c r="H45250" t="s">
        <v>21</v>
      </c>
      <c r="I45250" t="str">
        <f t="shared" si="5654"/>
        <v>October</v>
      </c>
      <c r="J45250" t="str">
        <f t="shared" si="5655"/>
        <v>2017</v>
      </c>
      <c r="K45250" t="str">
        <f t="shared" si="5649"/>
        <v>Q4</v>
      </c>
      <c r="L45250" t="str">
        <f t="shared" si="5650"/>
        <v>Fast Moving</v>
      </c>
      <c r="M45250" t="str">
        <f>VLOOKUP($B45250,[1]Sheet1!$A$1:$B$57,MATCH('[1]FMCG Retail Data'!M$1,[1]Sheet1!$A$1:$B$1,0),FALSE)</f>
        <v>Personal Care</v>
      </c>
      <c r="N45250" s="2">
        <f>VLOOKUP(B45250,[2]Sheet1!$A$1:$B$57,MATCH(N$1,[2]Sheet1!$A$1:$B$1,0),FALSE)</f>
        <v>0.3</v>
      </c>
      <c r="O45250" s="3">
        <f t="shared" si="5651"/>
        <v>612</v>
      </c>
      <c r="P45250">
        <f t="shared" si="5652"/>
        <v>9</v>
      </c>
      <c r="Q45250">
        <f t="shared" si="5653"/>
        <v>61200</v>
      </c>
    </row>
    <row r="45251" spans="1:17" x14ac:dyDescent="0.3">
      <c r="A45251">
        <v>13752742</v>
      </c>
      <c r="B45251" t="s">
        <v>20</v>
      </c>
      <c r="C45251">
        <v>210</v>
      </c>
      <c r="D45251">
        <v>70</v>
      </c>
      <c r="E45251">
        <f t="shared" ref="E45251:E45314" si="5656">D45251*C45251</f>
        <v>14700</v>
      </c>
      <c r="F45251" t="s">
        <v>81</v>
      </c>
      <c r="G45251" s="1">
        <v>43036</v>
      </c>
      <c r="H45251" t="s">
        <v>19</v>
      </c>
      <c r="I45251" t="str">
        <f t="shared" si="5654"/>
        <v>October</v>
      </c>
      <c r="J45251" t="str">
        <f t="shared" si="5655"/>
        <v>2017</v>
      </c>
      <c r="K45251" t="str">
        <f t="shared" ref="K45251:K45314" si="5657">IF(OR(I45251="january",I45251="february",I45251="march"),"Q1",IF(OR(I45251="april",I45251="may",I45251="june"),"Q2",IF(OR(I45251="july",I45251="august",I45251="september"),"Q3","Q4")))</f>
        <v>Q4</v>
      </c>
      <c r="L45251" t="str">
        <f t="shared" ref="L45251:L45314" si="5658">IF(VALUE($C45251)&gt;=50,"Fast Moving","Slow Moving")</f>
        <v>Fast Moving</v>
      </c>
      <c r="M45251" t="str">
        <f>VLOOKUP($B45251,[1]Sheet1!$A$1:$B$57,MATCH('[1]FMCG Retail Data'!M$1,[1]Sheet1!$A$1:$B$1,0),FALSE)</f>
        <v>Personal Care</v>
      </c>
      <c r="N45251" s="2">
        <f>VLOOKUP(B45251,[2]Sheet1!$A$1:$B$57,MATCH(N$1,[2]Sheet1!$A$1:$B$1,0),FALSE)</f>
        <v>0.12</v>
      </c>
      <c r="O45251" s="3">
        <f t="shared" ref="O45251:O45314" si="5659">(D45251*N45251)*C45251</f>
        <v>1764</v>
      </c>
      <c r="P45251">
        <f t="shared" ref="P45251:P45314" si="5660">(D45251*N45251)</f>
        <v>8.4</v>
      </c>
      <c r="Q45251">
        <f t="shared" ref="Q45251:Q45314" si="5661">(D45251*E45251)</f>
        <v>1029000</v>
      </c>
    </row>
    <row r="45252" spans="1:17" x14ac:dyDescent="0.3">
      <c r="A45252">
        <v>69281513</v>
      </c>
      <c r="B45252" t="s">
        <v>22</v>
      </c>
      <c r="C45252">
        <v>28</v>
      </c>
      <c r="D45252">
        <v>230</v>
      </c>
      <c r="E45252">
        <f t="shared" si="5656"/>
        <v>6440</v>
      </c>
      <c r="F45252" t="s">
        <v>81</v>
      </c>
      <c r="G45252" s="1">
        <v>43332</v>
      </c>
      <c r="H45252" t="s">
        <v>23</v>
      </c>
      <c r="I45252" t="str">
        <f t="shared" ref="I45252:I45315" si="5662">TEXT($G45252,"mmmm")</f>
        <v>August</v>
      </c>
      <c r="J45252" t="str">
        <f t="shared" ref="J45252:J45315" si="5663">TEXT($G45252,"yyyy")</f>
        <v>2018</v>
      </c>
      <c r="K45252" t="str">
        <f t="shared" si="5657"/>
        <v>Q3</v>
      </c>
      <c r="L45252" t="str">
        <f t="shared" si="5658"/>
        <v>Slow Moving</v>
      </c>
      <c r="M45252" t="str">
        <f>VLOOKUP($B45252,[1]Sheet1!$A$1:$B$57,MATCH('[1]FMCG Retail Data'!M$1,[1]Sheet1!$A$1:$B$1,0),FALSE)</f>
        <v>Personal Care</v>
      </c>
      <c r="N45252" s="2">
        <f>VLOOKUP(B45252,[2]Sheet1!$A$1:$B$57,MATCH(N$1,[2]Sheet1!$A$1:$B$1,0),FALSE)</f>
        <v>0.18</v>
      </c>
      <c r="O45252" s="3">
        <f t="shared" si="5659"/>
        <v>1159.2</v>
      </c>
      <c r="P45252">
        <f t="shared" si="5660"/>
        <v>41.4</v>
      </c>
      <c r="Q45252">
        <f t="shared" si="5661"/>
        <v>1481200</v>
      </c>
    </row>
    <row r="45253" spans="1:17" x14ac:dyDescent="0.3">
      <c r="A45253">
        <v>83931461</v>
      </c>
      <c r="B45253" t="s">
        <v>24</v>
      </c>
      <c r="C45253">
        <v>26</v>
      </c>
      <c r="D45253">
        <v>299</v>
      </c>
      <c r="E45253">
        <f t="shared" si="5656"/>
        <v>7774</v>
      </c>
      <c r="F45253" t="s">
        <v>81</v>
      </c>
      <c r="G45253" s="1">
        <v>43321</v>
      </c>
      <c r="H45253" t="s">
        <v>30</v>
      </c>
      <c r="I45253" t="str">
        <f t="shared" si="5662"/>
        <v>August</v>
      </c>
      <c r="J45253" t="str">
        <f t="shared" si="5663"/>
        <v>2018</v>
      </c>
      <c r="K45253" t="str">
        <f t="shared" si="5657"/>
        <v>Q3</v>
      </c>
      <c r="L45253" t="str">
        <f t="shared" si="5658"/>
        <v>Slow Moving</v>
      </c>
      <c r="M45253" t="str">
        <f>VLOOKUP($B45253,[1]Sheet1!$A$1:$B$57,MATCH('[1]FMCG Retail Data'!M$1,[1]Sheet1!$A$1:$B$1,0),FALSE)</f>
        <v>Personal Care</v>
      </c>
      <c r="N45253" s="2">
        <f>VLOOKUP(B45253,[2]Sheet1!$A$1:$B$57,MATCH(N$1,[2]Sheet1!$A$1:$B$1,0),FALSE)</f>
        <v>0.18</v>
      </c>
      <c r="O45253" s="3">
        <f t="shared" si="5659"/>
        <v>1399.32</v>
      </c>
      <c r="P45253">
        <f t="shared" si="5660"/>
        <v>53.82</v>
      </c>
      <c r="Q45253">
        <f t="shared" si="5661"/>
        <v>2324426</v>
      </c>
    </row>
    <row r="45254" spans="1:17" x14ac:dyDescent="0.3">
      <c r="A45254">
        <v>46183275</v>
      </c>
      <c r="B45254" t="s">
        <v>26</v>
      </c>
      <c r="C45254">
        <v>42</v>
      </c>
      <c r="D45254">
        <v>599</v>
      </c>
      <c r="E45254">
        <f t="shared" si="5656"/>
        <v>25158</v>
      </c>
      <c r="F45254" t="s">
        <v>81</v>
      </c>
      <c r="G45254" s="1">
        <v>42648</v>
      </c>
      <c r="H45254" t="s">
        <v>23</v>
      </c>
      <c r="I45254" t="str">
        <f t="shared" si="5662"/>
        <v>October</v>
      </c>
      <c r="J45254" t="str">
        <f t="shared" si="5663"/>
        <v>2016</v>
      </c>
      <c r="K45254" t="str">
        <f t="shared" si="5657"/>
        <v>Q4</v>
      </c>
      <c r="L45254" t="str">
        <f t="shared" si="5658"/>
        <v>Slow Moving</v>
      </c>
      <c r="M45254" t="str">
        <f>VLOOKUP($B45254,[1]Sheet1!$A$1:$B$57,MATCH('[1]FMCG Retail Data'!M$1,[1]Sheet1!$A$1:$B$1,0),FALSE)</f>
        <v>Personal Care</v>
      </c>
      <c r="N45254" s="2">
        <f>VLOOKUP(B45254,[2]Sheet1!$A$1:$B$57,MATCH(N$1,[2]Sheet1!$A$1:$B$1,0),FALSE)</f>
        <v>0.32</v>
      </c>
      <c r="O45254" s="3">
        <f t="shared" si="5659"/>
        <v>8050.56</v>
      </c>
      <c r="P45254">
        <f t="shared" si="5660"/>
        <v>191.68</v>
      </c>
      <c r="Q45254">
        <f t="shared" si="5661"/>
        <v>15069642</v>
      </c>
    </row>
    <row r="45255" spans="1:17" x14ac:dyDescent="0.3">
      <c r="A45255">
        <v>48073075</v>
      </c>
      <c r="B45255" t="s">
        <v>27</v>
      </c>
      <c r="C45255">
        <v>52</v>
      </c>
      <c r="D45255">
        <v>280</v>
      </c>
      <c r="E45255">
        <f t="shared" si="5656"/>
        <v>14560</v>
      </c>
      <c r="F45255" t="s">
        <v>81</v>
      </c>
      <c r="G45255" s="1">
        <v>43093</v>
      </c>
      <c r="H45255" t="s">
        <v>19</v>
      </c>
      <c r="I45255" t="str">
        <f t="shared" si="5662"/>
        <v>December</v>
      </c>
      <c r="J45255" t="str">
        <f t="shared" si="5663"/>
        <v>2017</v>
      </c>
      <c r="K45255" t="str">
        <f t="shared" si="5657"/>
        <v>Q4</v>
      </c>
      <c r="L45255" t="str">
        <f t="shared" si="5658"/>
        <v>Fast Moving</v>
      </c>
      <c r="M45255" t="str">
        <f>VLOOKUP($B45255,[1]Sheet1!$A$1:$B$57,MATCH('[1]FMCG Retail Data'!M$1,[1]Sheet1!$A$1:$B$1,0),FALSE)</f>
        <v>Personal Care</v>
      </c>
      <c r="N45255" s="2">
        <f>VLOOKUP(B45255,[2]Sheet1!$A$1:$B$57,MATCH(N$1,[2]Sheet1!$A$1:$B$1,0),FALSE)</f>
        <v>0.11</v>
      </c>
      <c r="O45255" s="3">
        <f t="shared" si="5659"/>
        <v>1601.6000000000001</v>
      </c>
      <c r="P45255">
        <f t="shared" si="5660"/>
        <v>30.8</v>
      </c>
      <c r="Q45255">
        <f t="shared" si="5661"/>
        <v>4076800</v>
      </c>
    </row>
    <row r="45256" spans="1:17" x14ac:dyDescent="0.3">
      <c r="A45256">
        <v>37962794</v>
      </c>
      <c r="B45256" t="s">
        <v>28</v>
      </c>
      <c r="C45256">
        <v>29</v>
      </c>
      <c r="D45256">
        <v>630</v>
      </c>
      <c r="E45256">
        <f t="shared" si="5656"/>
        <v>18270</v>
      </c>
      <c r="F45256" t="s">
        <v>81</v>
      </c>
      <c r="G45256" s="1">
        <v>42552</v>
      </c>
      <c r="H45256" t="s">
        <v>21</v>
      </c>
      <c r="I45256" t="str">
        <f t="shared" si="5662"/>
        <v>July</v>
      </c>
      <c r="J45256" t="str">
        <f t="shared" si="5663"/>
        <v>2016</v>
      </c>
      <c r="K45256" t="str">
        <f t="shared" si="5657"/>
        <v>Q3</v>
      </c>
      <c r="L45256" t="str">
        <f t="shared" si="5658"/>
        <v>Slow Moving</v>
      </c>
      <c r="M45256" t="str">
        <f>VLOOKUP($B45256,[1]Sheet1!$A$1:$B$57,MATCH('[1]FMCG Retail Data'!M$1,[1]Sheet1!$A$1:$B$1,0),FALSE)</f>
        <v>Personal Care</v>
      </c>
      <c r="N45256" s="2">
        <f>VLOOKUP(B45256,[2]Sheet1!$A$1:$B$57,MATCH(N$1,[2]Sheet1!$A$1:$B$1,0),FALSE)</f>
        <v>0.15</v>
      </c>
      <c r="O45256" s="3">
        <f t="shared" si="5659"/>
        <v>2740.5</v>
      </c>
      <c r="P45256">
        <f t="shared" si="5660"/>
        <v>94.5</v>
      </c>
      <c r="Q45256">
        <f t="shared" si="5661"/>
        <v>11510100</v>
      </c>
    </row>
    <row r="45257" spans="1:17" x14ac:dyDescent="0.3">
      <c r="A45257">
        <v>36542090</v>
      </c>
      <c r="B45257" t="s">
        <v>29</v>
      </c>
      <c r="C45257">
        <v>32</v>
      </c>
      <c r="D45257">
        <v>800</v>
      </c>
      <c r="E45257">
        <f t="shared" si="5656"/>
        <v>25600</v>
      </c>
      <c r="F45257" t="s">
        <v>81</v>
      </c>
      <c r="G45257" s="1">
        <v>43076</v>
      </c>
      <c r="H45257" t="s">
        <v>30</v>
      </c>
      <c r="I45257" t="str">
        <f t="shared" si="5662"/>
        <v>December</v>
      </c>
      <c r="J45257" t="str">
        <f t="shared" si="5663"/>
        <v>2017</v>
      </c>
      <c r="K45257" t="str">
        <f t="shared" si="5657"/>
        <v>Q4</v>
      </c>
      <c r="L45257" t="str">
        <f t="shared" si="5658"/>
        <v>Slow Moving</v>
      </c>
      <c r="M45257" t="str">
        <f>VLOOKUP($B45257,[1]Sheet1!$A$1:$B$57,MATCH('[1]FMCG Retail Data'!M$1,[1]Sheet1!$A$1:$B$1,0),FALSE)</f>
        <v>Personal Care</v>
      </c>
      <c r="N45257" s="2">
        <f>VLOOKUP(B45257,[2]Sheet1!$A$1:$B$57,MATCH(N$1,[2]Sheet1!$A$1:$B$1,0),FALSE)</f>
        <v>0.35</v>
      </c>
      <c r="O45257" s="3">
        <f t="shared" si="5659"/>
        <v>8960</v>
      </c>
      <c r="P45257">
        <f t="shared" si="5660"/>
        <v>280</v>
      </c>
      <c r="Q45257">
        <f t="shared" si="5661"/>
        <v>20480000</v>
      </c>
    </row>
    <row r="45258" spans="1:17" x14ac:dyDescent="0.3">
      <c r="A45258">
        <v>18122935</v>
      </c>
      <c r="B45258" t="s">
        <v>31</v>
      </c>
      <c r="C45258">
        <v>24</v>
      </c>
      <c r="D45258">
        <v>400</v>
      </c>
      <c r="E45258">
        <f t="shared" si="5656"/>
        <v>9600</v>
      </c>
      <c r="F45258" t="s">
        <v>81</v>
      </c>
      <c r="G45258" s="1">
        <v>43009</v>
      </c>
      <c r="H45258" t="s">
        <v>19</v>
      </c>
      <c r="I45258" t="str">
        <f t="shared" si="5662"/>
        <v>October</v>
      </c>
      <c r="J45258" t="str">
        <f t="shared" si="5663"/>
        <v>2017</v>
      </c>
      <c r="K45258" t="str">
        <f t="shared" si="5657"/>
        <v>Q4</v>
      </c>
      <c r="L45258" t="str">
        <f t="shared" si="5658"/>
        <v>Slow Moving</v>
      </c>
      <c r="M45258" t="str">
        <f>VLOOKUP($B45258,[1]Sheet1!$A$1:$B$57,MATCH('[1]FMCG Retail Data'!M$1,[1]Sheet1!$A$1:$B$1,0),FALSE)</f>
        <v>Personal Care</v>
      </c>
      <c r="N45258" s="2">
        <f>VLOOKUP(B45258,[2]Sheet1!$A$1:$B$57,MATCH(N$1,[2]Sheet1!$A$1:$B$1,0),FALSE)</f>
        <v>0.4</v>
      </c>
      <c r="O45258" s="3">
        <f t="shared" si="5659"/>
        <v>3840</v>
      </c>
      <c r="P45258">
        <f t="shared" si="5660"/>
        <v>160</v>
      </c>
      <c r="Q45258">
        <f t="shared" si="5661"/>
        <v>3840000</v>
      </c>
    </row>
    <row r="45259" spans="1:17" x14ac:dyDescent="0.3">
      <c r="A45259">
        <v>64773323</v>
      </c>
      <c r="B45259" s="4" t="s">
        <v>32</v>
      </c>
      <c r="C45259">
        <v>64</v>
      </c>
      <c r="D45259">
        <v>345</v>
      </c>
      <c r="E45259">
        <f t="shared" si="5656"/>
        <v>22080</v>
      </c>
      <c r="F45259" t="s">
        <v>81</v>
      </c>
      <c r="G45259" s="1">
        <v>43145</v>
      </c>
      <c r="H45259" t="s">
        <v>30</v>
      </c>
      <c r="I45259" t="str">
        <f t="shared" si="5662"/>
        <v>February</v>
      </c>
      <c r="J45259" t="str">
        <f t="shared" si="5663"/>
        <v>2018</v>
      </c>
      <c r="K45259" t="str">
        <f t="shared" si="5657"/>
        <v>Q1</v>
      </c>
      <c r="L45259" t="str">
        <f t="shared" si="5658"/>
        <v>Fast Moving</v>
      </c>
      <c r="M45259" t="str">
        <f>VLOOKUP($B45259,[1]Sheet1!$A$1:$B$57,MATCH('[1]FMCG Retail Data'!M$1,[1]Sheet1!$A$1:$B$1,0),FALSE)</f>
        <v>Personal Care</v>
      </c>
      <c r="N45259" s="2">
        <f>VLOOKUP(B45259,[2]Sheet1!$A$1:$B$57,MATCH(N$1,[2]Sheet1!$A$1:$B$1,0),FALSE)</f>
        <v>0.2</v>
      </c>
      <c r="O45259" s="3">
        <f t="shared" si="5659"/>
        <v>4416</v>
      </c>
      <c r="P45259">
        <f t="shared" si="5660"/>
        <v>69</v>
      </c>
      <c r="Q45259">
        <f t="shared" si="5661"/>
        <v>7617600</v>
      </c>
    </row>
    <row r="45260" spans="1:17" x14ac:dyDescent="0.3">
      <c r="A45260">
        <v>24612185</v>
      </c>
      <c r="B45260" t="s">
        <v>33</v>
      </c>
      <c r="C45260">
        <v>107</v>
      </c>
      <c r="D45260">
        <v>295</v>
      </c>
      <c r="E45260">
        <f t="shared" si="5656"/>
        <v>31565</v>
      </c>
      <c r="F45260" t="s">
        <v>81</v>
      </c>
      <c r="G45260" s="1">
        <v>43238</v>
      </c>
      <c r="H45260" t="s">
        <v>19</v>
      </c>
      <c r="I45260" t="str">
        <f t="shared" si="5662"/>
        <v>May</v>
      </c>
      <c r="J45260" t="str">
        <f t="shared" si="5663"/>
        <v>2018</v>
      </c>
      <c r="K45260" t="str">
        <f t="shared" si="5657"/>
        <v>Q2</v>
      </c>
      <c r="L45260" t="str">
        <f t="shared" si="5658"/>
        <v>Fast Moving</v>
      </c>
      <c r="M45260" t="str">
        <f>VLOOKUP($B45260,[1]Sheet1!$A$1:$B$57,MATCH('[1]FMCG Retail Data'!M$1,[1]Sheet1!$A$1:$B$1,0),FALSE)</f>
        <v>Personal Care</v>
      </c>
      <c r="N45260" s="2">
        <f>VLOOKUP(B45260,[2]Sheet1!$A$1:$B$57,MATCH(N$1,[2]Sheet1!$A$1:$B$1,0),FALSE)</f>
        <v>0.16</v>
      </c>
      <c r="O45260" s="3">
        <f t="shared" si="5659"/>
        <v>5050.4000000000005</v>
      </c>
      <c r="P45260">
        <f t="shared" si="5660"/>
        <v>47.2</v>
      </c>
      <c r="Q45260">
        <f t="shared" si="5661"/>
        <v>9311675</v>
      </c>
    </row>
    <row r="45261" spans="1:17" x14ac:dyDescent="0.3">
      <c r="A45261">
        <v>44413283</v>
      </c>
      <c r="B45261" t="s">
        <v>34</v>
      </c>
      <c r="C45261">
        <v>72</v>
      </c>
      <c r="D45261">
        <v>280</v>
      </c>
      <c r="E45261">
        <f t="shared" si="5656"/>
        <v>20160</v>
      </c>
      <c r="F45261" t="s">
        <v>81</v>
      </c>
      <c r="G45261" s="1">
        <v>42814</v>
      </c>
      <c r="H45261" t="s">
        <v>30</v>
      </c>
      <c r="I45261" t="str">
        <f t="shared" si="5662"/>
        <v>March</v>
      </c>
      <c r="J45261" t="str">
        <f t="shared" si="5663"/>
        <v>2017</v>
      </c>
      <c r="K45261" t="str">
        <f t="shared" si="5657"/>
        <v>Q1</v>
      </c>
      <c r="L45261" t="str">
        <f t="shared" si="5658"/>
        <v>Fast Moving</v>
      </c>
      <c r="M45261" t="str">
        <f>VLOOKUP($B45261,[1]Sheet1!$A$1:$B$57,MATCH('[1]FMCG Retail Data'!M$1,[1]Sheet1!$A$1:$B$1,0),FALSE)</f>
        <v>Personal Care</v>
      </c>
      <c r="N45261" s="2">
        <f>VLOOKUP(B45261,[2]Sheet1!$A$1:$B$57,MATCH(N$1,[2]Sheet1!$A$1:$B$1,0),FALSE)</f>
        <v>0.12</v>
      </c>
      <c r="O45261" s="3">
        <f t="shared" si="5659"/>
        <v>2419.2000000000003</v>
      </c>
      <c r="P45261">
        <f t="shared" si="5660"/>
        <v>33.6</v>
      </c>
      <c r="Q45261">
        <f t="shared" si="5661"/>
        <v>5644800</v>
      </c>
    </row>
    <row r="45262" spans="1:17" x14ac:dyDescent="0.3">
      <c r="A45262">
        <v>57181666</v>
      </c>
      <c r="B45262" t="s">
        <v>35</v>
      </c>
      <c r="C45262">
        <v>87</v>
      </c>
      <c r="D45262">
        <v>90</v>
      </c>
      <c r="E45262">
        <f t="shared" si="5656"/>
        <v>7830</v>
      </c>
      <c r="F45262" t="s">
        <v>81</v>
      </c>
      <c r="G45262" s="1">
        <v>42637</v>
      </c>
      <c r="H45262" t="s">
        <v>19</v>
      </c>
      <c r="I45262" t="str">
        <f t="shared" si="5662"/>
        <v>September</v>
      </c>
      <c r="J45262" t="str">
        <f t="shared" si="5663"/>
        <v>2016</v>
      </c>
      <c r="K45262" t="str">
        <f t="shared" si="5657"/>
        <v>Q3</v>
      </c>
      <c r="L45262" t="str">
        <f t="shared" si="5658"/>
        <v>Fast Moving</v>
      </c>
      <c r="M45262" t="str">
        <f>VLOOKUP($B45262,[1]Sheet1!$A$1:$B$57,MATCH('[1]FMCG Retail Data'!M$1,[1]Sheet1!$A$1:$B$1,0),FALSE)</f>
        <v>Personal Care</v>
      </c>
      <c r="N45262" s="2">
        <f>VLOOKUP(B45262,[2]Sheet1!$A$1:$B$57,MATCH(N$1,[2]Sheet1!$A$1:$B$1,0),FALSE)</f>
        <v>0.15</v>
      </c>
      <c r="O45262" s="3">
        <f t="shared" si="5659"/>
        <v>1174.5</v>
      </c>
      <c r="P45262">
        <f t="shared" si="5660"/>
        <v>13.5</v>
      </c>
      <c r="Q45262">
        <f t="shared" si="5661"/>
        <v>704700</v>
      </c>
    </row>
    <row r="45263" spans="1:17" x14ac:dyDescent="0.3">
      <c r="A45263">
        <v>58554844</v>
      </c>
      <c r="B45263" t="s">
        <v>36</v>
      </c>
      <c r="C45263">
        <v>38</v>
      </c>
      <c r="D45263">
        <v>490</v>
      </c>
      <c r="E45263">
        <f t="shared" si="5656"/>
        <v>18620</v>
      </c>
      <c r="F45263" t="s">
        <v>81</v>
      </c>
      <c r="G45263" s="1">
        <v>42698</v>
      </c>
      <c r="H45263" t="s">
        <v>19</v>
      </c>
      <c r="I45263" t="str">
        <f t="shared" si="5662"/>
        <v>November</v>
      </c>
      <c r="J45263" t="str">
        <f t="shared" si="5663"/>
        <v>2016</v>
      </c>
      <c r="K45263" t="str">
        <f t="shared" si="5657"/>
        <v>Q4</v>
      </c>
      <c r="L45263" t="str">
        <f t="shared" si="5658"/>
        <v>Slow Moving</v>
      </c>
      <c r="M45263" t="str">
        <f>VLOOKUP($B45263,[1]Sheet1!$A$1:$B$57,MATCH('[1]FMCG Retail Data'!M$1,[1]Sheet1!$A$1:$B$1,0),FALSE)</f>
        <v>Personal Care</v>
      </c>
      <c r="N45263" s="2">
        <f>VLOOKUP(B45263,[2]Sheet1!$A$1:$B$57,MATCH(N$1,[2]Sheet1!$A$1:$B$1,0),FALSE)</f>
        <v>0.45</v>
      </c>
      <c r="O45263" s="3">
        <f t="shared" si="5659"/>
        <v>8379</v>
      </c>
      <c r="P45263">
        <f t="shared" si="5660"/>
        <v>220.5</v>
      </c>
      <c r="Q45263">
        <f t="shared" si="5661"/>
        <v>9123800</v>
      </c>
    </row>
    <row r="45264" spans="1:17" x14ac:dyDescent="0.3">
      <c r="A45264">
        <v>79684091</v>
      </c>
      <c r="B45264" t="s">
        <v>37</v>
      </c>
      <c r="C45264">
        <v>83</v>
      </c>
      <c r="D45264">
        <v>85</v>
      </c>
      <c r="E45264">
        <f t="shared" si="5656"/>
        <v>7055</v>
      </c>
      <c r="F45264" t="s">
        <v>81</v>
      </c>
      <c r="G45264" s="1">
        <v>43118</v>
      </c>
      <c r="H45264" t="s">
        <v>30</v>
      </c>
      <c r="I45264" t="str">
        <f t="shared" si="5662"/>
        <v>January</v>
      </c>
      <c r="J45264" t="str">
        <f t="shared" si="5663"/>
        <v>2018</v>
      </c>
      <c r="K45264" t="str">
        <f t="shared" si="5657"/>
        <v>Q1</v>
      </c>
      <c r="L45264" t="str">
        <f t="shared" si="5658"/>
        <v>Fast Moving</v>
      </c>
      <c r="M45264" t="str">
        <f>VLOOKUP($B45264,[1]Sheet1!$A$1:$B$57,MATCH('[1]FMCG Retail Data'!M$1,[1]Sheet1!$A$1:$B$1,0),FALSE)</f>
        <v>Personal Care</v>
      </c>
      <c r="N45264" s="2">
        <f>VLOOKUP(B45264,[2]Sheet1!$A$1:$B$57,MATCH(N$1,[2]Sheet1!$A$1:$B$1,0),FALSE)</f>
        <v>0.38</v>
      </c>
      <c r="O45264" s="3">
        <f t="shared" si="5659"/>
        <v>2680.8999999999996</v>
      </c>
      <c r="P45264">
        <f t="shared" si="5660"/>
        <v>32.299999999999997</v>
      </c>
      <c r="Q45264">
        <f t="shared" si="5661"/>
        <v>599675</v>
      </c>
    </row>
    <row r="45265" spans="1:17" x14ac:dyDescent="0.3">
      <c r="A45265">
        <v>89802995</v>
      </c>
      <c r="B45265" t="s">
        <v>38</v>
      </c>
      <c r="C45265">
        <v>22</v>
      </c>
      <c r="D45265">
        <v>400</v>
      </c>
      <c r="E45265">
        <f t="shared" si="5656"/>
        <v>8800</v>
      </c>
      <c r="F45265" t="s">
        <v>81</v>
      </c>
      <c r="G45265" s="1">
        <v>42500</v>
      </c>
      <c r="H45265" t="s">
        <v>21</v>
      </c>
      <c r="I45265" t="str">
        <f t="shared" si="5662"/>
        <v>May</v>
      </c>
      <c r="J45265" t="str">
        <f t="shared" si="5663"/>
        <v>2016</v>
      </c>
      <c r="K45265" t="str">
        <f t="shared" si="5657"/>
        <v>Q2</v>
      </c>
      <c r="L45265" t="str">
        <f t="shared" si="5658"/>
        <v>Slow Moving</v>
      </c>
      <c r="M45265" t="str">
        <f>VLOOKUP($B45265,[1]Sheet1!$A$1:$B$57,MATCH('[1]FMCG Retail Data'!M$1,[1]Sheet1!$A$1:$B$1,0),FALSE)</f>
        <v>Personal Care</v>
      </c>
      <c r="N45265" s="2">
        <f>VLOOKUP(B45265,[2]Sheet1!$A$1:$B$57,MATCH(N$1,[2]Sheet1!$A$1:$B$1,0),FALSE)</f>
        <v>0.2</v>
      </c>
      <c r="O45265" s="3">
        <f t="shared" si="5659"/>
        <v>1760</v>
      </c>
      <c r="P45265">
        <f t="shared" si="5660"/>
        <v>80</v>
      </c>
      <c r="Q45265">
        <f t="shared" si="5661"/>
        <v>3520000</v>
      </c>
    </row>
    <row r="45266" spans="1:17" x14ac:dyDescent="0.3">
      <c r="A45266">
        <v>74403255</v>
      </c>
      <c r="B45266" t="s">
        <v>39</v>
      </c>
      <c r="C45266">
        <v>98</v>
      </c>
      <c r="D45266">
        <v>167</v>
      </c>
      <c r="E45266">
        <f t="shared" si="5656"/>
        <v>16366</v>
      </c>
      <c r="F45266" t="s">
        <v>81</v>
      </c>
      <c r="G45266" s="1">
        <v>42858</v>
      </c>
      <c r="H45266" t="s">
        <v>19</v>
      </c>
      <c r="I45266" t="str">
        <f t="shared" si="5662"/>
        <v>May</v>
      </c>
      <c r="J45266" t="str">
        <f t="shared" si="5663"/>
        <v>2017</v>
      </c>
      <c r="K45266" t="str">
        <f t="shared" si="5657"/>
        <v>Q2</v>
      </c>
      <c r="L45266" t="str">
        <f t="shared" si="5658"/>
        <v>Fast Moving</v>
      </c>
      <c r="M45266" t="str">
        <f>VLOOKUP($B45266,[1]Sheet1!$A$1:$B$57,MATCH('[1]FMCG Retail Data'!M$1,[1]Sheet1!$A$1:$B$1,0),FALSE)</f>
        <v>Personal Care</v>
      </c>
      <c r="N45266" s="2">
        <f>VLOOKUP(B45266,[2]Sheet1!$A$1:$B$57,MATCH(N$1,[2]Sheet1!$A$1:$B$1,0),FALSE)</f>
        <v>0.42</v>
      </c>
      <c r="O45266" s="3">
        <f t="shared" si="5659"/>
        <v>6873.72</v>
      </c>
      <c r="P45266">
        <f t="shared" si="5660"/>
        <v>70.14</v>
      </c>
      <c r="Q45266">
        <f t="shared" si="5661"/>
        <v>2733122</v>
      </c>
    </row>
    <row r="45267" spans="1:17" x14ac:dyDescent="0.3">
      <c r="A45267">
        <v>23611744</v>
      </c>
      <c r="B45267" t="s">
        <v>40</v>
      </c>
      <c r="C45267">
        <v>99</v>
      </c>
      <c r="D45267">
        <v>328</v>
      </c>
      <c r="E45267">
        <f t="shared" si="5656"/>
        <v>32472</v>
      </c>
      <c r="F45267" t="s">
        <v>81</v>
      </c>
      <c r="G45267" s="1">
        <v>42670</v>
      </c>
      <c r="H45267" t="s">
        <v>21</v>
      </c>
      <c r="I45267" t="str">
        <f t="shared" si="5662"/>
        <v>October</v>
      </c>
      <c r="J45267" t="str">
        <f t="shared" si="5663"/>
        <v>2016</v>
      </c>
      <c r="K45267" t="str">
        <f t="shared" si="5657"/>
        <v>Q4</v>
      </c>
      <c r="L45267" t="str">
        <f t="shared" si="5658"/>
        <v>Fast Moving</v>
      </c>
      <c r="M45267" t="str">
        <f>VLOOKUP($B45267,[1]Sheet1!$A$1:$B$57,MATCH('[1]FMCG Retail Data'!M$1,[1]Sheet1!$A$1:$B$1,0),FALSE)</f>
        <v>Personal Care</v>
      </c>
      <c r="N45267" s="2">
        <f>VLOOKUP(B45267,[2]Sheet1!$A$1:$B$57,MATCH(N$1,[2]Sheet1!$A$1:$B$1,0),FALSE)</f>
        <v>0.27</v>
      </c>
      <c r="O45267" s="3">
        <f t="shared" si="5659"/>
        <v>8767.44</v>
      </c>
      <c r="P45267">
        <f t="shared" si="5660"/>
        <v>88.56</v>
      </c>
      <c r="Q45267">
        <f t="shared" si="5661"/>
        <v>10650816</v>
      </c>
    </row>
    <row r="45268" spans="1:17" x14ac:dyDescent="0.3">
      <c r="A45268">
        <v>22394933</v>
      </c>
      <c r="B45268" t="s">
        <v>41</v>
      </c>
      <c r="C45268">
        <v>25</v>
      </c>
      <c r="D45268">
        <v>692</v>
      </c>
      <c r="E45268">
        <f t="shared" si="5656"/>
        <v>17300</v>
      </c>
      <c r="F45268" t="s">
        <v>81</v>
      </c>
      <c r="G45268" s="1">
        <v>43011</v>
      </c>
      <c r="H45268" t="s">
        <v>25</v>
      </c>
      <c r="I45268" t="str">
        <f t="shared" si="5662"/>
        <v>October</v>
      </c>
      <c r="J45268" t="str">
        <f t="shared" si="5663"/>
        <v>2017</v>
      </c>
      <c r="K45268" t="str">
        <f t="shared" si="5657"/>
        <v>Q4</v>
      </c>
      <c r="L45268" t="str">
        <f t="shared" si="5658"/>
        <v>Slow Moving</v>
      </c>
      <c r="M45268" t="str">
        <f>VLOOKUP($B45268,[1]Sheet1!$A$1:$B$57,MATCH('[1]FMCG Retail Data'!M$1,[1]Sheet1!$A$1:$B$1,0),FALSE)</f>
        <v>Personal Care</v>
      </c>
      <c r="N45268" s="2">
        <f>VLOOKUP(B45268,[2]Sheet1!$A$1:$B$57,MATCH(N$1,[2]Sheet1!$A$1:$B$1,0),FALSE)</f>
        <v>0.08</v>
      </c>
      <c r="O45268" s="3">
        <f t="shared" si="5659"/>
        <v>1384</v>
      </c>
      <c r="P45268">
        <f t="shared" si="5660"/>
        <v>55.36</v>
      </c>
      <c r="Q45268">
        <f t="shared" si="5661"/>
        <v>11971600</v>
      </c>
    </row>
    <row r="45269" spans="1:17" x14ac:dyDescent="0.3">
      <c r="A45269">
        <v>59481549</v>
      </c>
      <c r="B45269" t="s">
        <v>42</v>
      </c>
      <c r="C45269">
        <v>58</v>
      </c>
      <c r="D45269">
        <v>429</v>
      </c>
      <c r="E45269">
        <f t="shared" si="5656"/>
        <v>24882</v>
      </c>
      <c r="F45269" t="s">
        <v>81</v>
      </c>
      <c r="G45269" s="1">
        <v>42476</v>
      </c>
      <c r="H45269" t="s">
        <v>21</v>
      </c>
      <c r="I45269" t="str">
        <f t="shared" si="5662"/>
        <v>April</v>
      </c>
      <c r="J45269" t="str">
        <f t="shared" si="5663"/>
        <v>2016</v>
      </c>
      <c r="K45269" t="str">
        <f t="shared" si="5657"/>
        <v>Q2</v>
      </c>
      <c r="L45269" t="str">
        <f t="shared" si="5658"/>
        <v>Fast Moving</v>
      </c>
      <c r="M45269" t="str">
        <f>VLOOKUP($B45269,[1]Sheet1!$A$1:$B$57,MATCH('[1]FMCG Retail Data'!M$1,[1]Sheet1!$A$1:$B$1,0),FALSE)</f>
        <v>Personal Care</v>
      </c>
      <c r="N45269" s="2">
        <f>VLOOKUP(B45269,[2]Sheet1!$A$1:$B$57,MATCH(N$1,[2]Sheet1!$A$1:$B$1,0),FALSE)</f>
        <v>0.15</v>
      </c>
      <c r="O45269" s="3">
        <f t="shared" si="5659"/>
        <v>3732.2999999999997</v>
      </c>
      <c r="P45269">
        <f t="shared" si="5660"/>
        <v>64.349999999999994</v>
      </c>
      <c r="Q45269">
        <f t="shared" si="5661"/>
        <v>10674378</v>
      </c>
    </row>
    <row r="45270" spans="1:17" x14ac:dyDescent="0.3">
      <c r="A45270">
        <v>59442365</v>
      </c>
      <c r="B45270" t="s">
        <v>43</v>
      </c>
      <c r="C45270">
        <v>47</v>
      </c>
      <c r="D45270">
        <v>20</v>
      </c>
      <c r="E45270">
        <f t="shared" si="5656"/>
        <v>940</v>
      </c>
      <c r="F45270" t="s">
        <v>81</v>
      </c>
      <c r="G45270" s="1">
        <v>43116</v>
      </c>
      <c r="H45270" t="s">
        <v>21</v>
      </c>
      <c r="I45270" t="str">
        <f t="shared" si="5662"/>
        <v>January</v>
      </c>
      <c r="J45270" t="str">
        <f t="shared" si="5663"/>
        <v>2018</v>
      </c>
      <c r="K45270" t="str">
        <f t="shared" si="5657"/>
        <v>Q1</v>
      </c>
      <c r="L45270" t="str">
        <f t="shared" si="5658"/>
        <v>Slow Moving</v>
      </c>
      <c r="M45270" t="str">
        <f>VLOOKUP($B45270,[1]Sheet1!$A$1:$B$57,MATCH('[1]FMCG Retail Data'!M$1,[1]Sheet1!$A$1:$B$1,0),FALSE)</f>
        <v>Foods</v>
      </c>
      <c r="N45270" s="2">
        <f>VLOOKUP(B45270,[2]Sheet1!$A$1:$B$57,MATCH(N$1,[2]Sheet1!$A$1:$B$1,0),FALSE)</f>
        <v>0.06</v>
      </c>
      <c r="O45270" s="3">
        <f t="shared" si="5659"/>
        <v>56.4</v>
      </c>
      <c r="P45270">
        <f t="shared" si="5660"/>
        <v>1.2</v>
      </c>
      <c r="Q45270">
        <f t="shared" si="5661"/>
        <v>18800</v>
      </c>
    </row>
    <row r="45271" spans="1:17" x14ac:dyDescent="0.3">
      <c r="A45271">
        <v>12833279</v>
      </c>
      <c r="B45271" t="s">
        <v>44</v>
      </c>
      <c r="C45271">
        <v>39</v>
      </c>
      <c r="D45271">
        <v>48</v>
      </c>
      <c r="E45271">
        <f t="shared" si="5656"/>
        <v>1872</v>
      </c>
      <c r="F45271" t="s">
        <v>81</v>
      </c>
      <c r="G45271" s="1">
        <v>42477</v>
      </c>
      <c r="H45271" t="s">
        <v>19</v>
      </c>
      <c r="I45271" t="str">
        <f t="shared" si="5662"/>
        <v>April</v>
      </c>
      <c r="J45271" t="str">
        <f t="shared" si="5663"/>
        <v>2016</v>
      </c>
      <c r="K45271" t="str">
        <f t="shared" si="5657"/>
        <v>Q2</v>
      </c>
      <c r="L45271" t="str">
        <f t="shared" si="5658"/>
        <v>Slow Moving</v>
      </c>
      <c r="M45271" t="str">
        <f>VLOOKUP($B45271,[1]Sheet1!$A$1:$B$57,MATCH('[1]FMCG Retail Data'!M$1,[1]Sheet1!$A$1:$B$1,0),FALSE)</f>
        <v>Foods</v>
      </c>
      <c r="N45271" s="2">
        <f>VLOOKUP(B45271,[2]Sheet1!$A$1:$B$57,MATCH(N$1,[2]Sheet1!$A$1:$B$1,0),FALSE)</f>
        <v>0.09</v>
      </c>
      <c r="O45271" s="3">
        <f t="shared" si="5659"/>
        <v>168.48000000000002</v>
      </c>
      <c r="P45271">
        <f t="shared" si="5660"/>
        <v>4.32</v>
      </c>
      <c r="Q45271">
        <f t="shared" si="5661"/>
        <v>89856</v>
      </c>
    </row>
    <row r="45272" spans="1:17" x14ac:dyDescent="0.3">
      <c r="A45272">
        <v>39934405</v>
      </c>
      <c r="B45272" t="s">
        <v>45</v>
      </c>
      <c r="C45272">
        <v>24</v>
      </c>
      <c r="D45272">
        <v>43</v>
      </c>
      <c r="E45272">
        <f t="shared" si="5656"/>
        <v>1032</v>
      </c>
      <c r="F45272" t="s">
        <v>81</v>
      </c>
      <c r="G45272" s="1">
        <v>42705</v>
      </c>
      <c r="H45272" t="s">
        <v>19</v>
      </c>
      <c r="I45272" t="str">
        <f t="shared" si="5662"/>
        <v>December</v>
      </c>
      <c r="J45272" t="str">
        <f t="shared" si="5663"/>
        <v>2016</v>
      </c>
      <c r="K45272" t="str">
        <f t="shared" si="5657"/>
        <v>Q4</v>
      </c>
      <c r="L45272" t="str">
        <f t="shared" si="5658"/>
        <v>Slow Moving</v>
      </c>
      <c r="M45272" t="str">
        <f>VLOOKUP($B45272,[1]Sheet1!$A$1:$B$57,MATCH('[1]FMCG Retail Data'!M$1,[1]Sheet1!$A$1:$B$1,0),FALSE)</f>
        <v>Foods</v>
      </c>
      <c r="N45272" s="2">
        <f>VLOOKUP(B45272,[2]Sheet1!$A$1:$B$57,MATCH(N$1,[2]Sheet1!$A$1:$B$1,0),FALSE)</f>
        <v>0.05</v>
      </c>
      <c r="O45272" s="3">
        <f t="shared" si="5659"/>
        <v>51.599999999999994</v>
      </c>
      <c r="P45272">
        <f t="shared" si="5660"/>
        <v>2.15</v>
      </c>
      <c r="Q45272">
        <f t="shared" si="5661"/>
        <v>44376</v>
      </c>
    </row>
    <row r="45273" spans="1:17" x14ac:dyDescent="0.3">
      <c r="A45273">
        <v>26801663</v>
      </c>
      <c r="B45273" t="s">
        <v>46</v>
      </c>
      <c r="C45273">
        <v>53</v>
      </c>
      <c r="D45273">
        <v>70</v>
      </c>
      <c r="E45273">
        <f t="shared" si="5656"/>
        <v>3710</v>
      </c>
      <c r="F45273" t="s">
        <v>81</v>
      </c>
      <c r="G45273" s="1">
        <v>43325</v>
      </c>
      <c r="H45273" t="s">
        <v>30</v>
      </c>
      <c r="I45273" t="str">
        <f t="shared" si="5662"/>
        <v>August</v>
      </c>
      <c r="J45273" t="str">
        <f t="shared" si="5663"/>
        <v>2018</v>
      </c>
      <c r="K45273" t="str">
        <f t="shared" si="5657"/>
        <v>Q3</v>
      </c>
      <c r="L45273" t="str">
        <f t="shared" si="5658"/>
        <v>Fast Moving</v>
      </c>
      <c r="M45273" t="str">
        <f>VLOOKUP($B45273,[1]Sheet1!$A$1:$B$57,MATCH('[1]FMCG Retail Data'!M$1,[1]Sheet1!$A$1:$B$1,0),FALSE)</f>
        <v>Foods</v>
      </c>
      <c r="N45273" s="2">
        <f>VLOOKUP(B45273,[2]Sheet1!$A$1:$B$57,MATCH(N$1,[2]Sheet1!$A$1:$B$1,0),FALSE)</f>
        <v>0.1</v>
      </c>
      <c r="O45273" s="3">
        <f t="shared" si="5659"/>
        <v>371</v>
      </c>
      <c r="P45273">
        <f t="shared" si="5660"/>
        <v>7</v>
      </c>
      <c r="Q45273">
        <f t="shared" si="5661"/>
        <v>259700</v>
      </c>
    </row>
    <row r="45274" spans="1:17" x14ac:dyDescent="0.3">
      <c r="A45274">
        <v>71912004</v>
      </c>
      <c r="B45274" t="s">
        <v>47</v>
      </c>
      <c r="C45274">
        <v>210</v>
      </c>
      <c r="D45274">
        <v>699</v>
      </c>
      <c r="E45274">
        <f t="shared" si="5656"/>
        <v>146790</v>
      </c>
      <c r="F45274" t="s">
        <v>81</v>
      </c>
      <c r="G45274" s="1">
        <v>42628</v>
      </c>
      <c r="H45274" t="s">
        <v>25</v>
      </c>
      <c r="I45274" t="str">
        <f t="shared" si="5662"/>
        <v>September</v>
      </c>
      <c r="J45274" t="str">
        <f t="shared" si="5663"/>
        <v>2016</v>
      </c>
      <c r="K45274" t="str">
        <f t="shared" si="5657"/>
        <v>Q3</v>
      </c>
      <c r="L45274" t="str">
        <f t="shared" si="5658"/>
        <v>Fast Moving</v>
      </c>
      <c r="M45274" t="str">
        <f>VLOOKUP($B45274,[1]Sheet1!$A$1:$B$57,MATCH('[1]FMCG Retail Data'!M$1,[1]Sheet1!$A$1:$B$1,0),FALSE)</f>
        <v>Personal Care</v>
      </c>
      <c r="N45274" s="2">
        <f>VLOOKUP(B45274,[2]Sheet1!$A$1:$B$57,MATCH(N$1,[2]Sheet1!$A$1:$B$1,0),FALSE)</f>
        <v>0.17</v>
      </c>
      <c r="O45274" s="3">
        <f t="shared" si="5659"/>
        <v>24954.300000000003</v>
      </c>
      <c r="P45274">
        <f t="shared" si="5660"/>
        <v>118.83000000000001</v>
      </c>
      <c r="Q45274">
        <f t="shared" si="5661"/>
        <v>102606210</v>
      </c>
    </row>
    <row r="45275" spans="1:17" x14ac:dyDescent="0.3">
      <c r="A45275">
        <v>59114383</v>
      </c>
      <c r="B45275" t="s">
        <v>48</v>
      </c>
      <c r="C45275">
        <v>42</v>
      </c>
      <c r="D45275">
        <v>600</v>
      </c>
      <c r="E45275">
        <f t="shared" si="5656"/>
        <v>25200</v>
      </c>
      <c r="F45275" t="s">
        <v>81</v>
      </c>
      <c r="G45275" s="1">
        <v>43035</v>
      </c>
      <c r="H45275" t="s">
        <v>25</v>
      </c>
      <c r="I45275" t="str">
        <f t="shared" si="5662"/>
        <v>October</v>
      </c>
      <c r="J45275" t="str">
        <f t="shared" si="5663"/>
        <v>2017</v>
      </c>
      <c r="K45275" t="str">
        <f t="shared" si="5657"/>
        <v>Q4</v>
      </c>
      <c r="L45275" t="str">
        <f t="shared" si="5658"/>
        <v>Slow Moving</v>
      </c>
      <c r="M45275" t="str">
        <f>VLOOKUP($B45275,[1]Sheet1!$A$1:$B$57,MATCH('[1]FMCG Retail Data'!M$1,[1]Sheet1!$A$1:$B$1,0),FALSE)</f>
        <v>Personal Care</v>
      </c>
      <c r="N45275" s="2">
        <f>VLOOKUP(B45275,[2]Sheet1!$A$1:$B$57,MATCH(N$1,[2]Sheet1!$A$1:$B$1,0),FALSE)</f>
        <v>0.3</v>
      </c>
      <c r="O45275" s="3">
        <f t="shared" si="5659"/>
        <v>7560</v>
      </c>
      <c r="P45275">
        <f t="shared" si="5660"/>
        <v>180</v>
      </c>
      <c r="Q45275">
        <f t="shared" si="5661"/>
        <v>15120000</v>
      </c>
    </row>
    <row r="45276" spans="1:17" x14ac:dyDescent="0.3">
      <c r="A45276">
        <v>48304252</v>
      </c>
      <c r="B45276" t="s">
        <v>49</v>
      </c>
      <c r="C45276">
        <v>74</v>
      </c>
      <c r="D45276">
        <v>380</v>
      </c>
      <c r="E45276">
        <f t="shared" si="5656"/>
        <v>28120</v>
      </c>
      <c r="F45276" t="s">
        <v>81</v>
      </c>
      <c r="G45276" s="1">
        <v>42495</v>
      </c>
      <c r="H45276" t="s">
        <v>19</v>
      </c>
      <c r="I45276" t="str">
        <f t="shared" si="5662"/>
        <v>May</v>
      </c>
      <c r="J45276" t="str">
        <f t="shared" si="5663"/>
        <v>2016</v>
      </c>
      <c r="K45276" t="str">
        <f t="shared" si="5657"/>
        <v>Q2</v>
      </c>
      <c r="L45276" t="str">
        <f t="shared" si="5658"/>
        <v>Fast Moving</v>
      </c>
      <c r="M45276" t="str">
        <f>VLOOKUP($B45276,[1]Sheet1!$A$1:$B$57,MATCH('[1]FMCG Retail Data'!M$1,[1]Sheet1!$A$1:$B$1,0),FALSE)</f>
        <v>Personal Care</v>
      </c>
      <c r="N45276" s="2">
        <f>VLOOKUP(B45276,[2]Sheet1!$A$1:$B$57,MATCH(N$1,[2]Sheet1!$A$1:$B$1,0),FALSE)</f>
        <v>0.23</v>
      </c>
      <c r="O45276" s="3">
        <f t="shared" si="5659"/>
        <v>6467.6</v>
      </c>
      <c r="P45276">
        <f t="shared" si="5660"/>
        <v>87.4</v>
      </c>
      <c r="Q45276">
        <f t="shared" si="5661"/>
        <v>10685600</v>
      </c>
    </row>
    <row r="45277" spans="1:17" x14ac:dyDescent="0.3">
      <c r="A45277">
        <v>76193738</v>
      </c>
      <c r="B45277" t="s">
        <v>50</v>
      </c>
      <c r="C45277">
        <v>93</v>
      </c>
      <c r="D45277">
        <v>65</v>
      </c>
      <c r="E45277">
        <f t="shared" si="5656"/>
        <v>6045</v>
      </c>
      <c r="F45277" t="s">
        <v>81</v>
      </c>
      <c r="G45277" s="1">
        <v>42992</v>
      </c>
      <c r="H45277" t="s">
        <v>21</v>
      </c>
      <c r="I45277" t="str">
        <f t="shared" si="5662"/>
        <v>September</v>
      </c>
      <c r="J45277" t="str">
        <f t="shared" si="5663"/>
        <v>2017</v>
      </c>
      <c r="K45277" t="str">
        <f t="shared" si="5657"/>
        <v>Q3</v>
      </c>
      <c r="L45277" t="str">
        <f t="shared" si="5658"/>
        <v>Fast Moving</v>
      </c>
      <c r="M45277" t="str">
        <f>VLOOKUP($B45277,[1]Sheet1!$A$1:$B$57,MATCH('[1]FMCG Retail Data'!M$1,[1]Sheet1!$A$1:$B$1,0),FALSE)</f>
        <v>Personal Care</v>
      </c>
      <c r="N45277" s="2">
        <f>VLOOKUP(B45277,[2]Sheet1!$A$1:$B$57,MATCH(N$1,[2]Sheet1!$A$1:$B$1,0),FALSE)</f>
        <v>0.18</v>
      </c>
      <c r="O45277" s="3">
        <f t="shared" si="5659"/>
        <v>1088.0999999999999</v>
      </c>
      <c r="P45277">
        <f t="shared" si="5660"/>
        <v>11.7</v>
      </c>
      <c r="Q45277">
        <f t="shared" si="5661"/>
        <v>392925</v>
      </c>
    </row>
    <row r="45278" spans="1:17" x14ac:dyDescent="0.3">
      <c r="A45278">
        <v>53463586</v>
      </c>
      <c r="B45278" t="s">
        <v>51</v>
      </c>
      <c r="C45278">
        <v>910</v>
      </c>
      <c r="D45278">
        <v>392</v>
      </c>
      <c r="E45278">
        <f t="shared" si="5656"/>
        <v>356720</v>
      </c>
      <c r="F45278" t="s">
        <v>81</v>
      </c>
      <c r="G45278" s="1">
        <v>42470</v>
      </c>
      <c r="H45278" t="s">
        <v>30</v>
      </c>
      <c r="I45278" t="str">
        <f t="shared" si="5662"/>
        <v>April</v>
      </c>
      <c r="J45278" t="str">
        <f t="shared" si="5663"/>
        <v>2016</v>
      </c>
      <c r="K45278" t="str">
        <f t="shared" si="5657"/>
        <v>Q2</v>
      </c>
      <c r="L45278" t="str">
        <f t="shared" si="5658"/>
        <v>Fast Moving</v>
      </c>
      <c r="M45278" t="str">
        <f>VLOOKUP($B45278,[1]Sheet1!$A$1:$B$57,MATCH('[1]FMCG Retail Data'!M$1,[1]Sheet1!$A$1:$B$1,0),FALSE)</f>
        <v>Personal Care</v>
      </c>
      <c r="N45278" s="2">
        <f>VLOOKUP(B45278,[2]Sheet1!$A$1:$B$57,MATCH(N$1,[2]Sheet1!$A$1:$B$1,0),FALSE)</f>
        <v>0.36</v>
      </c>
      <c r="O45278" s="3">
        <f t="shared" si="5659"/>
        <v>128419.2</v>
      </c>
      <c r="P45278">
        <f t="shared" si="5660"/>
        <v>141.12</v>
      </c>
      <c r="Q45278">
        <f t="shared" si="5661"/>
        <v>139834240</v>
      </c>
    </row>
    <row r="45279" spans="1:17" x14ac:dyDescent="0.3">
      <c r="A45279">
        <v>60894246</v>
      </c>
      <c r="B45279" t="s">
        <v>52</v>
      </c>
      <c r="C45279">
        <v>97</v>
      </c>
      <c r="D45279">
        <v>190</v>
      </c>
      <c r="E45279">
        <f t="shared" si="5656"/>
        <v>18430</v>
      </c>
      <c r="F45279" t="s">
        <v>81</v>
      </c>
      <c r="G45279" s="1">
        <v>43163</v>
      </c>
      <c r="H45279" t="s">
        <v>25</v>
      </c>
      <c r="I45279" t="str">
        <f t="shared" si="5662"/>
        <v>March</v>
      </c>
      <c r="J45279" t="str">
        <f t="shared" si="5663"/>
        <v>2018</v>
      </c>
      <c r="K45279" t="str">
        <f t="shared" si="5657"/>
        <v>Q1</v>
      </c>
      <c r="L45279" t="str">
        <f t="shared" si="5658"/>
        <v>Fast Moving</v>
      </c>
      <c r="M45279" t="str">
        <f>VLOOKUP($B45279,[1]Sheet1!$A$1:$B$57,MATCH('[1]FMCG Retail Data'!M$1,[1]Sheet1!$A$1:$B$1,0),FALSE)</f>
        <v>HouseHold</v>
      </c>
      <c r="N45279" s="2">
        <f>VLOOKUP(B45279,[2]Sheet1!$A$1:$B$57,MATCH(N$1,[2]Sheet1!$A$1:$B$1,0),FALSE)</f>
        <v>0.47</v>
      </c>
      <c r="O45279" s="3">
        <f t="shared" si="5659"/>
        <v>8662.1</v>
      </c>
      <c r="P45279">
        <f t="shared" si="5660"/>
        <v>89.3</v>
      </c>
      <c r="Q45279">
        <f t="shared" si="5661"/>
        <v>3501700</v>
      </c>
    </row>
    <row r="45280" spans="1:17" x14ac:dyDescent="0.3">
      <c r="A45280">
        <v>44162134</v>
      </c>
      <c r="B45280" t="s">
        <v>53</v>
      </c>
      <c r="C45280">
        <v>47</v>
      </c>
      <c r="D45280">
        <v>75</v>
      </c>
      <c r="E45280">
        <f t="shared" si="5656"/>
        <v>3525</v>
      </c>
      <c r="F45280" t="s">
        <v>81</v>
      </c>
      <c r="G45280" s="1">
        <v>42799</v>
      </c>
      <c r="H45280" t="s">
        <v>19</v>
      </c>
      <c r="I45280" t="str">
        <f t="shared" si="5662"/>
        <v>March</v>
      </c>
      <c r="J45280" t="str">
        <f t="shared" si="5663"/>
        <v>2017</v>
      </c>
      <c r="K45280" t="str">
        <f t="shared" si="5657"/>
        <v>Q1</v>
      </c>
      <c r="L45280" t="str">
        <f t="shared" si="5658"/>
        <v>Slow Moving</v>
      </c>
      <c r="M45280" t="str">
        <f>VLOOKUP($B45280,[1]Sheet1!$A$1:$B$57,MATCH('[1]FMCG Retail Data'!M$1,[1]Sheet1!$A$1:$B$1,0),FALSE)</f>
        <v>HouseHold</v>
      </c>
      <c r="N45280" s="2">
        <f>VLOOKUP(B45280,[2]Sheet1!$A$1:$B$57,MATCH(N$1,[2]Sheet1!$A$1:$B$1,0),FALSE)</f>
        <v>0.4</v>
      </c>
      <c r="O45280" s="3">
        <f t="shared" si="5659"/>
        <v>1410</v>
      </c>
      <c r="P45280">
        <f t="shared" si="5660"/>
        <v>30</v>
      </c>
      <c r="Q45280">
        <f t="shared" si="5661"/>
        <v>264375</v>
      </c>
    </row>
    <row r="45281" spans="1:17" x14ac:dyDescent="0.3">
      <c r="A45281">
        <v>51611496</v>
      </c>
      <c r="B45281" t="s">
        <v>54</v>
      </c>
      <c r="C45281">
        <v>37</v>
      </c>
      <c r="D45281">
        <v>3590</v>
      </c>
      <c r="E45281">
        <f t="shared" si="5656"/>
        <v>132830</v>
      </c>
      <c r="F45281" t="s">
        <v>81</v>
      </c>
      <c r="G45281" s="1">
        <v>42892</v>
      </c>
      <c r="H45281" t="s">
        <v>30</v>
      </c>
      <c r="I45281" t="str">
        <f t="shared" si="5662"/>
        <v>June</v>
      </c>
      <c r="J45281" t="str">
        <f t="shared" si="5663"/>
        <v>2017</v>
      </c>
      <c r="K45281" t="str">
        <f t="shared" si="5657"/>
        <v>Q2</v>
      </c>
      <c r="L45281" t="str">
        <f t="shared" si="5658"/>
        <v>Slow Moving</v>
      </c>
      <c r="M45281" t="str">
        <f>VLOOKUP($B45281,[1]Sheet1!$A$1:$B$57,MATCH('[1]FMCG Retail Data'!M$1,[1]Sheet1!$A$1:$B$1,0),FALSE)</f>
        <v>Personal Care</v>
      </c>
      <c r="N45281" s="2">
        <f>VLOOKUP(B45281,[2]Sheet1!$A$1:$B$57,MATCH(N$1,[2]Sheet1!$A$1:$B$1,0),FALSE)</f>
        <v>0.45</v>
      </c>
      <c r="O45281" s="3">
        <f t="shared" si="5659"/>
        <v>59773.5</v>
      </c>
      <c r="P45281">
        <f t="shared" si="5660"/>
        <v>1615.5</v>
      </c>
      <c r="Q45281">
        <f t="shared" si="5661"/>
        <v>476859700</v>
      </c>
    </row>
    <row r="45282" spans="1:17" x14ac:dyDescent="0.3">
      <c r="A45282">
        <v>77463492</v>
      </c>
      <c r="B45282" t="s">
        <v>55</v>
      </c>
      <c r="C45282">
        <v>106</v>
      </c>
      <c r="D45282">
        <v>80</v>
      </c>
      <c r="E45282">
        <f t="shared" si="5656"/>
        <v>8480</v>
      </c>
      <c r="F45282" t="s">
        <v>81</v>
      </c>
      <c r="G45282" s="1">
        <v>42812</v>
      </c>
      <c r="H45282" t="s">
        <v>23</v>
      </c>
      <c r="I45282" t="str">
        <f t="shared" si="5662"/>
        <v>March</v>
      </c>
      <c r="J45282" t="str">
        <f t="shared" si="5663"/>
        <v>2017</v>
      </c>
      <c r="K45282" t="str">
        <f t="shared" si="5657"/>
        <v>Q1</v>
      </c>
      <c r="L45282" t="str">
        <f t="shared" si="5658"/>
        <v>Fast Moving</v>
      </c>
      <c r="M45282" t="str">
        <f>VLOOKUP($B45282,[1]Sheet1!$A$1:$B$57,MATCH('[1]FMCG Retail Data'!M$1,[1]Sheet1!$A$1:$B$1,0),FALSE)</f>
        <v>Personal Care</v>
      </c>
      <c r="N45282" s="2">
        <f>VLOOKUP(B45282,[2]Sheet1!$A$1:$B$57,MATCH(N$1,[2]Sheet1!$A$1:$B$1,0),FALSE)</f>
        <v>0.18</v>
      </c>
      <c r="O45282" s="3">
        <f t="shared" si="5659"/>
        <v>1526.3999999999999</v>
      </c>
      <c r="P45282">
        <f t="shared" si="5660"/>
        <v>14.399999999999999</v>
      </c>
      <c r="Q45282">
        <f t="shared" si="5661"/>
        <v>678400</v>
      </c>
    </row>
    <row r="45283" spans="1:17" x14ac:dyDescent="0.3">
      <c r="A45283">
        <v>35912412</v>
      </c>
      <c r="B45283" t="s">
        <v>56</v>
      </c>
      <c r="C45283">
        <v>88</v>
      </c>
      <c r="D45283">
        <v>230</v>
      </c>
      <c r="E45283">
        <f t="shared" si="5656"/>
        <v>20240</v>
      </c>
      <c r="F45283" t="s">
        <v>81</v>
      </c>
      <c r="G45283" s="1">
        <v>42933</v>
      </c>
      <c r="H45283" t="s">
        <v>30</v>
      </c>
      <c r="I45283" t="str">
        <f t="shared" si="5662"/>
        <v>July</v>
      </c>
      <c r="J45283" t="str">
        <f t="shared" si="5663"/>
        <v>2017</v>
      </c>
      <c r="K45283" t="str">
        <f t="shared" si="5657"/>
        <v>Q3</v>
      </c>
      <c r="L45283" t="str">
        <f t="shared" si="5658"/>
        <v>Fast Moving</v>
      </c>
      <c r="M45283" t="str">
        <f>VLOOKUP($B45283,[1]Sheet1!$A$1:$B$57,MATCH('[1]FMCG Retail Data'!M$1,[1]Sheet1!$A$1:$B$1,0),FALSE)</f>
        <v>Personal Care</v>
      </c>
      <c r="N45283" s="2">
        <f>VLOOKUP(B45283,[2]Sheet1!$A$1:$B$57,MATCH(N$1,[2]Sheet1!$A$1:$B$1,0),FALSE)</f>
        <v>0.3</v>
      </c>
      <c r="O45283" s="3">
        <f t="shared" si="5659"/>
        <v>6072</v>
      </c>
      <c r="P45283">
        <f t="shared" si="5660"/>
        <v>69</v>
      </c>
      <c r="Q45283">
        <f t="shared" si="5661"/>
        <v>4655200</v>
      </c>
    </row>
    <row r="45284" spans="1:17" x14ac:dyDescent="0.3">
      <c r="A45284">
        <v>17724797</v>
      </c>
      <c r="B45284" t="s">
        <v>57</v>
      </c>
      <c r="C45284">
        <v>94</v>
      </c>
      <c r="D45284">
        <v>140</v>
      </c>
      <c r="E45284">
        <f t="shared" si="5656"/>
        <v>13160</v>
      </c>
      <c r="F45284" t="s">
        <v>81</v>
      </c>
      <c r="G45284" s="1">
        <v>42482</v>
      </c>
      <c r="H45284" t="s">
        <v>25</v>
      </c>
      <c r="I45284" t="str">
        <f t="shared" si="5662"/>
        <v>April</v>
      </c>
      <c r="J45284" t="str">
        <f t="shared" si="5663"/>
        <v>2016</v>
      </c>
      <c r="K45284" t="str">
        <f t="shared" si="5657"/>
        <v>Q2</v>
      </c>
      <c r="L45284" t="str">
        <f t="shared" si="5658"/>
        <v>Fast Moving</v>
      </c>
      <c r="M45284" t="str">
        <f>VLOOKUP($B45284,[1]Sheet1!$A$1:$B$57,MATCH('[1]FMCG Retail Data'!M$1,[1]Sheet1!$A$1:$B$1,0),FALSE)</f>
        <v>Personal Care</v>
      </c>
      <c r="N45284" s="2">
        <f>VLOOKUP(B45284,[2]Sheet1!$A$1:$B$57,MATCH(N$1,[2]Sheet1!$A$1:$B$1,0),FALSE)</f>
        <v>0.17</v>
      </c>
      <c r="O45284" s="3">
        <f t="shared" si="5659"/>
        <v>2237.2000000000003</v>
      </c>
      <c r="P45284">
        <f t="shared" si="5660"/>
        <v>23.8</v>
      </c>
      <c r="Q45284">
        <f t="shared" si="5661"/>
        <v>1842400</v>
      </c>
    </row>
    <row r="45285" spans="1:17" x14ac:dyDescent="0.3">
      <c r="A45285">
        <v>15421775</v>
      </c>
      <c r="B45285" t="s">
        <v>58</v>
      </c>
      <c r="C45285">
        <v>45</v>
      </c>
      <c r="D45285">
        <v>289</v>
      </c>
      <c r="E45285">
        <f t="shared" si="5656"/>
        <v>13005</v>
      </c>
      <c r="F45285" t="s">
        <v>81</v>
      </c>
      <c r="G45285" s="1">
        <v>42553</v>
      </c>
      <c r="H45285" t="s">
        <v>25</v>
      </c>
      <c r="I45285" t="str">
        <f t="shared" si="5662"/>
        <v>July</v>
      </c>
      <c r="J45285" t="str">
        <f t="shared" si="5663"/>
        <v>2016</v>
      </c>
      <c r="K45285" t="str">
        <f t="shared" si="5657"/>
        <v>Q3</v>
      </c>
      <c r="L45285" t="str">
        <f t="shared" si="5658"/>
        <v>Slow Moving</v>
      </c>
      <c r="M45285" t="str">
        <f>VLOOKUP($B45285,[1]Sheet1!$A$1:$B$57,MATCH('[1]FMCG Retail Data'!M$1,[1]Sheet1!$A$1:$B$1,0),FALSE)</f>
        <v>Personal Care</v>
      </c>
      <c r="N45285" s="2">
        <f>VLOOKUP(B45285,[2]Sheet1!$A$1:$B$57,MATCH(N$1,[2]Sheet1!$A$1:$B$1,0),FALSE)</f>
        <v>0.22</v>
      </c>
      <c r="O45285" s="3">
        <f t="shared" si="5659"/>
        <v>2861.1</v>
      </c>
      <c r="P45285">
        <f t="shared" si="5660"/>
        <v>63.58</v>
      </c>
      <c r="Q45285">
        <f t="shared" si="5661"/>
        <v>3758445</v>
      </c>
    </row>
    <row r="45286" spans="1:17" x14ac:dyDescent="0.3">
      <c r="A45286">
        <v>56471866</v>
      </c>
      <c r="B45286" t="s">
        <v>59</v>
      </c>
      <c r="C45286">
        <v>88</v>
      </c>
      <c r="D45286">
        <v>60</v>
      </c>
      <c r="E45286">
        <f t="shared" si="5656"/>
        <v>5280</v>
      </c>
      <c r="F45286" t="s">
        <v>81</v>
      </c>
      <c r="G45286" s="1">
        <v>42865</v>
      </c>
      <c r="H45286" t="s">
        <v>30</v>
      </c>
      <c r="I45286" t="str">
        <f t="shared" si="5662"/>
        <v>May</v>
      </c>
      <c r="J45286" t="str">
        <f t="shared" si="5663"/>
        <v>2017</v>
      </c>
      <c r="K45286" t="str">
        <f t="shared" si="5657"/>
        <v>Q2</v>
      </c>
      <c r="L45286" t="str">
        <f t="shared" si="5658"/>
        <v>Fast Moving</v>
      </c>
      <c r="M45286" t="str">
        <f>VLOOKUP($B45286,[1]Sheet1!$A$1:$B$57,MATCH('[1]FMCG Retail Data'!M$1,[1]Sheet1!$A$1:$B$1,0),FALSE)</f>
        <v>Foods</v>
      </c>
      <c r="N45286" s="2">
        <f>VLOOKUP(B45286,[2]Sheet1!$A$1:$B$57,MATCH(N$1,[2]Sheet1!$A$1:$B$1,0),FALSE)</f>
        <v>0.08</v>
      </c>
      <c r="O45286" s="3">
        <f t="shared" si="5659"/>
        <v>422.4</v>
      </c>
      <c r="P45286">
        <f t="shared" si="5660"/>
        <v>4.8</v>
      </c>
      <c r="Q45286">
        <f t="shared" si="5661"/>
        <v>316800</v>
      </c>
    </row>
    <row r="45287" spans="1:17" x14ac:dyDescent="0.3">
      <c r="A45287">
        <v>22441753</v>
      </c>
      <c r="B45287" t="s">
        <v>60</v>
      </c>
      <c r="C45287">
        <v>37</v>
      </c>
      <c r="D45287">
        <v>30</v>
      </c>
      <c r="E45287">
        <f t="shared" si="5656"/>
        <v>1110</v>
      </c>
      <c r="F45287" t="s">
        <v>81</v>
      </c>
      <c r="G45287" s="1">
        <v>42608</v>
      </c>
      <c r="H45287" t="s">
        <v>30</v>
      </c>
      <c r="I45287" t="str">
        <f t="shared" si="5662"/>
        <v>August</v>
      </c>
      <c r="J45287" t="str">
        <f t="shared" si="5663"/>
        <v>2016</v>
      </c>
      <c r="K45287" t="str">
        <f t="shared" si="5657"/>
        <v>Q3</v>
      </c>
      <c r="L45287" t="str">
        <f t="shared" si="5658"/>
        <v>Slow Moving</v>
      </c>
      <c r="M45287" t="str">
        <f>VLOOKUP($B45287,[1]Sheet1!$A$1:$B$57,MATCH('[1]FMCG Retail Data'!M$1,[1]Sheet1!$A$1:$B$1,0),FALSE)</f>
        <v>Foods</v>
      </c>
      <c r="N45287" s="2">
        <f>VLOOKUP(B45287,[2]Sheet1!$A$1:$B$57,MATCH(N$1,[2]Sheet1!$A$1:$B$1,0),FALSE)</f>
        <v>0.1</v>
      </c>
      <c r="O45287" s="3">
        <f t="shared" si="5659"/>
        <v>111</v>
      </c>
      <c r="P45287">
        <f t="shared" si="5660"/>
        <v>3</v>
      </c>
      <c r="Q45287">
        <f t="shared" si="5661"/>
        <v>33300</v>
      </c>
    </row>
    <row r="45288" spans="1:17" x14ac:dyDescent="0.3">
      <c r="A45288">
        <v>52313916</v>
      </c>
      <c r="B45288" t="s">
        <v>61</v>
      </c>
      <c r="C45288">
        <v>83</v>
      </c>
      <c r="D45288">
        <v>40</v>
      </c>
      <c r="E45288">
        <f t="shared" si="5656"/>
        <v>3320</v>
      </c>
      <c r="F45288" t="s">
        <v>81</v>
      </c>
      <c r="G45288" s="1">
        <v>43089</v>
      </c>
      <c r="H45288" t="s">
        <v>23</v>
      </c>
      <c r="I45288" t="str">
        <f t="shared" si="5662"/>
        <v>December</v>
      </c>
      <c r="J45288" t="str">
        <f t="shared" si="5663"/>
        <v>2017</v>
      </c>
      <c r="K45288" t="str">
        <f t="shared" si="5657"/>
        <v>Q4</v>
      </c>
      <c r="L45288" t="str">
        <f t="shared" si="5658"/>
        <v>Fast Moving</v>
      </c>
      <c r="M45288" t="str">
        <f>VLOOKUP($B45288,[1]Sheet1!$A$1:$B$57,MATCH('[1]FMCG Retail Data'!M$1,[1]Sheet1!$A$1:$B$1,0),FALSE)</f>
        <v>Foods</v>
      </c>
      <c r="N45288" s="2">
        <f>VLOOKUP(B45288,[2]Sheet1!$A$1:$B$57,MATCH(N$1,[2]Sheet1!$A$1:$B$1,0),FALSE)</f>
        <v>0.2</v>
      </c>
      <c r="O45288" s="3">
        <f t="shared" si="5659"/>
        <v>664</v>
      </c>
      <c r="P45288">
        <f t="shared" si="5660"/>
        <v>8</v>
      </c>
      <c r="Q45288">
        <f t="shared" si="5661"/>
        <v>132800</v>
      </c>
    </row>
    <row r="45289" spans="1:17" x14ac:dyDescent="0.3">
      <c r="A45289">
        <v>81831010</v>
      </c>
      <c r="B45289" t="s">
        <v>62</v>
      </c>
      <c r="C45289">
        <v>33</v>
      </c>
      <c r="D45289">
        <v>199</v>
      </c>
      <c r="E45289">
        <f t="shared" si="5656"/>
        <v>6567</v>
      </c>
      <c r="F45289" t="s">
        <v>81</v>
      </c>
      <c r="G45289" s="1">
        <v>43445</v>
      </c>
      <c r="H45289" t="s">
        <v>25</v>
      </c>
      <c r="I45289" t="str">
        <f t="shared" si="5662"/>
        <v>December</v>
      </c>
      <c r="J45289" t="str">
        <f t="shared" si="5663"/>
        <v>2018</v>
      </c>
      <c r="K45289" t="str">
        <f t="shared" si="5657"/>
        <v>Q4</v>
      </c>
      <c r="L45289" t="str">
        <f t="shared" si="5658"/>
        <v>Slow Moving</v>
      </c>
      <c r="M45289" t="str">
        <f>VLOOKUP($B45289,[1]Sheet1!$A$1:$B$57,MATCH('[1]FMCG Retail Data'!M$1,[1]Sheet1!$A$1:$B$1,0),FALSE)</f>
        <v>Foods</v>
      </c>
      <c r="N45289" s="2">
        <f>VLOOKUP(B45289,[2]Sheet1!$A$1:$B$57,MATCH(N$1,[2]Sheet1!$A$1:$B$1,0),FALSE)</f>
        <v>0.2</v>
      </c>
      <c r="O45289" s="3">
        <f t="shared" si="5659"/>
        <v>1313.4</v>
      </c>
      <c r="P45289">
        <f t="shared" si="5660"/>
        <v>39.800000000000004</v>
      </c>
      <c r="Q45289">
        <f t="shared" si="5661"/>
        <v>1306833</v>
      </c>
    </row>
    <row r="45290" spans="1:17" x14ac:dyDescent="0.3">
      <c r="A45290">
        <v>86284349</v>
      </c>
      <c r="B45290" t="s">
        <v>63</v>
      </c>
      <c r="C45290">
        <v>109</v>
      </c>
      <c r="D45290">
        <v>65</v>
      </c>
      <c r="E45290">
        <f t="shared" si="5656"/>
        <v>7085</v>
      </c>
      <c r="F45290" t="s">
        <v>81</v>
      </c>
      <c r="G45290" s="1">
        <v>42779</v>
      </c>
      <c r="H45290" t="s">
        <v>19</v>
      </c>
      <c r="I45290" t="str">
        <f t="shared" si="5662"/>
        <v>February</v>
      </c>
      <c r="J45290" t="str">
        <f t="shared" si="5663"/>
        <v>2017</v>
      </c>
      <c r="K45290" t="str">
        <f t="shared" si="5657"/>
        <v>Q1</v>
      </c>
      <c r="L45290" t="str">
        <f t="shared" si="5658"/>
        <v>Fast Moving</v>
      </c>
      <c r="M45290" t="str">
        <f>VLOOKUP($B45290,[1]Sheet1!$A$1:$B$57,MATCH('[1]FMCG Retail Data'!M$1,[1]Sheet1!$A$1:$B$1,0),FALSE)</f>
        <v>Foods</v>
      </c>
      <c r="N45290" s="2">
        <f>VLOOKUP(B45290,[2]Sheet1!$A$1:$B$57,MATCH(N$1,[2]Sheet1!$A$1:$B$1,0),FALSE)</f>
        <v>0.15</v>
      </c>
      <c r="O45290" s="3">
        <f t="shared" si="5659"/>
        <v>1062.75</v>
      </c>
      <c r="P45290">
        <f t="shared" si="5660"/>
        <v>9.75</v>
      </c>
      <c r="Q45290">
        <f t="shared" si="5661"/>
        <v>460525</v>
      </c>
    </row>
    <row r="45291" spans="1:17" x14ac:dyDescent="0.3">
      <c r="A45291">
        <v>48882160</v>
      </c>
      <c r="B45291" t="s">
        <v>64</v>
      </c>
      <c r="C45291">
        <v>38</v>
      </c>
      <c r="D45291">
        <v>120</v>
      </c>
      <c r="E45291">
        <f t="shared" si="5656"/>
        <v>4560</v>
      </c>
      <c r="F45291" t="s">
        <v>81</v>
      </c>
      <c r="G45291" s="1">
        <v>42831</v>
      </c>
      <c r="H45291" t="s">
        <v>21</v>
      </c>
      <c r="I45291" t="str">
        <f t="shared" si="5662"/>
        <v>April</v>
      </c>
      <c r="J45291" t="str">
        <f t="shared" si="5663"/>
        <v>2017</v>
      </c>
      <c r="K45291" t="str">
        <f t="shared" si="5657"/>
        <v>Q2</v>
      </c>
      <c r="L45291" t="str">
        <f t="shared" si="5658"/>
        <v>Slow Moving</v>
      </c>
      <c r="M45291" t="str">
        <f>VLOOKUP($B45291,[1]Sheet1!$A$1:$B$57,MATCH('[1]FMCG Retail Data'!M$1,[1]Sheet1!$A$1:$B$1,0),FALSE)</f>
        <v>Foods</v>
      </c>
      <c r="N45291" s="2">
        <f>VLOOKUP(B45291,[2]Sheet1!$A$1:$B$57,MATCH(N$1,[2]Sheet1!$A$1:$B$1,0),FALSE)</f>
        <v>0.18</v>
      </c>
      <c r="O45291" s="3">
        <f t="shared" si="5659"/>
        <v>820.8</v>
      </c>
      <c r="P45291">
        <f t="shared" si="5660"/>
        <v>21.599999999999998</v>
      </c>
      <c r="Q45291">
        <f t="shared" si="5661"/>
        <v>547200</v>
      </c>
    </row>
    <row r="45292" spans="1:17" x14ac:dyDescent="0.3">
      <c r="A45292">
        <v>51023820</v>
      </c>
      <c r="B45292" t="s">
        <v>65</v>
      </c>
      <c r="C45292">
        <v>57</v>
      </c>
      <c r="D45292">
        <v>400</v>
      </c>
      <c r="E45292">
        <f t="shared" si="5656"/>
        <v>22800</v>
      </c>
      <c r="F45292" t="s">
        <v>81</v>
      </c>
      <c r="G45292" s="1">
        <v>42470</v>
      </c>
      <c r="H45292" t="s">
        <v>23</v>
      </c>
      <c r="I45292" t="str">
        <f t="shared" si="5662"/>
        <v>April</v>
      </c>
      <c r="J45292" t="str">
        <f t="shared" si="5663"/>
        <v>2016</v>
      </c>
      <c r="K45292" t="str">
        <f t="shared" si="5657"/>
        <v>Q2</v>
      </c>
      <c r="L45292" t="str">
        <f t="shared" si="5658"/>
        <v>Fast Moving</v>
      </c>
      <c r="M45292" t="str">
        <f>VLOOKUP($B45292,[1]Sheet1!$A$1:$B$57,MATCH('[1]FMCG Retail Data'!M$1,[1]Sheet1!$A$1:$B$1,0),FALSE)</f>
        <v>Foods</v>
      </c>
      <c r="N45292" s="2">
        <f>VLOOKUP(B45292,[2]Sheet1!$A$1:$B$57,MATCH(N$1,[2]Sheet1!$A$1:$B$1,0),FALSE)</f>
        <v>0.23</v>
      </c>
      <c r="O45292" s="3">
        <f t="shared" si="5659"/>
        <v>5244</v>
      </c>
      <c r="P45292">
        <f t="shared" si="5660"/>
        <v>92</v>
      </c>
      <c r="Q45292">
        <f t="shared" si="5661"/>
        <v>9120000</v>
      </c>
    </row>
    <row r="45293" spans="1:17" x14ac:dyDescent="0.3">
      <c r="A45293">
        <v>78522231</v>
      </c>
      <c r="B45293" t="s">
        <v>66</v>
      </c>
      <c r="C45293">
        <v>57</v>
      </c>
      <c r="D45293">
        <v>350</v>
      </c>
      <c r="E45293">
        <f t="shared" si="5656"/>
        <v>19950</v>
      </c>
      <c r="F45293" t="s">
        <v>81</v>
      </c>
      <c r="G45293" s="1">
        <v>42548</v>
      </c>
      <c r="H45293" t="s">
        <v>25</v>
      </c>
      <c r="I45293" t="str">
        <f t="shared" si="5662"/>
        <v>June</v>
      </c>
      <c r="J45293" t="str">
        <f t="shared" si="5663"/>
        <v>2016</v>
      </c>
      <c r="K45293" t="str">
        <f t="shared" si="5657"/>
        <v>Q2</v>
      </c>
      <c r="L45293" t="str">
        <f t="shared" si="5658"/>
        <v>Fast Moving</v>
      </c>
      <c r="M45293" t="str">
        <f>VLOOKUP($B45293,[1]Sheet1!$A$1:$B$57,MATCH('[1]FMCG Retail Data'!M$1,[1]Sheet1!$A$1:$B$1,0),FALSE)</f>
        <v>Foods</v>
      </c>
      <c r="N45293" s="2">
        <f>VLOOKUP(B45293,[2]Sheet1!$A$1:$B$57,MATCH(N$1,[2]Sheet1!$A$1:$B$1,0),FALSE)</f>
        <v>0.15</v>
      </c>
      <c r="O45293" s="3">
        <f t="shared" si="5659"/>
        <v>2992.5</v>
      </c>
      <c r="P45293">
        <f t="shared" si="5660"/>
        <v>52.5</v>
      </c>
      <c r="Q45293">
        <f t="shared" si="5661"/>
        <v>6982500</v>
      </c>
    </row>
    <row r="45294" spans="1:17" x14ac:dyDescent="0.3">
      <c r="A45294">
        <v>83581023</v>
      </c>
      <c r="B45294" t="s">
        <v>67</v>
      </c>
      <c r="C45294">
        <v>910</v>
      </c>
      <c r="D45294">
        <v>105</v>
      </c>
      <c r="E45294">
        <f t="shared" si="5656"/>
        <v>95550</v>
      </c>
      <c r="F45294" t="s">
        <v>81</v>
      </c>
      <c r="G45294" s="1">
        <v>43231</v>
      </c>
      <c r="H45294" t="s">
        <v>23</v>
      </c>
      <c r="I45294" t="str">
        <f t="shared" si="5662"/>
        <v>May</v>
      </c>
      <c r="J45294" t="str">
        <f t="shared" si="5663"/>
        <v>2018</v>
      </c>
      <c r="K45294" t="str">
        <f t="shared" si="5657"/>
        <v>Q2</v>
      </c>
      <c r="L45294" t="str">
        <f t="shared" si="5658"/>
        <v>Fast Moving</v>
      </c>
      <c r="M45294" t="str">
        <f>VLOOKUP($B45294,[1]Sheet1!$A$1:$B$57,MATCH('[1]FMCG Retail Data'!M$1,[1]Sheet1!$A$1:$B$1,0),FALSE)</f>
        <v>Foods</v>
      </c>
      <c r="N45294" s="2">
        <f>VLOOKUP(B45294,[2]Sheet1!$A$1:$B$57,MATCH(N$1,[2]Sheet1!$A$1:$B$1,0),FALSE)</f>
        <v>0.18</v>
      </c>
      <c r="O45294" s="3">
        <f t="shared" si="5659"/>
        <v>17199</v>
      </c>
      <c r="P45294">
        <f t="shared" si="5660"/>
        <v>18.899999999999999</v>
      </c>
      <c r="Q45294">
        <f t="shared" si="5661"/>
        <v>10032750</v>
      </c>
    </row>
    <row r="45295" spans="1:17" x14ac:dyDescent="0.3">
      <c r="A45295">
        <v>63232171</v>
      </c>
      <c r="B45295" t="s">
        <v>68</v>
      </c>
      <c r="C45295">
        <v>810</v>
      </c>
      <c r="D45295">
        <v>40</v>
      </c>
      <c r="E45295">
        <f t="shared" si="5656"/>
        <v>32400</v>
      </c>
      <c r="F45295" t="s">
        <v>81</v>
      </c>
      <c r="G45295" s="1">
        <v>43147</v>
      </c>
      <c r="H45295" t="s">
        <v>30</v>
      </c>
      <c r="I45295" t="str">
        <f t="shared" si="5662"/>
        <v>February</v>
      </c>
      <c r="J45295" t="str">
        <f t="shared" si="5663"/>
        <v>2018</v>
      </c>
      <c r="K45295" t="str">
        <f t="shared" si="5657"/>
        <v>Q1</v>
      </c>
      <c r="L45295" t="str">
        <f t="shared" si="5658"/>
        <v>Fast Moving</v>
      </c>
      <c r="M45295" t="str">
        <f>VLOOKUP($B45295,[1]Sheet1!$A$1:$B$57,MATCH('[1]FMCG Retail Data'!M$1,[1]Sheet1!$A$1:$B$1,0),FALSE)</f>
        <v>Foods</v>
      </c>
      <c r="N45295" s="2">
        <f>VLOOKUP(B45295,[2]Sheet1!$A$1:$B$57,MATCH(N$1,[2]Sheet1!$A$1:$B$1,0),FALSE)</f>
        <v>0.27</v>
      </c>
      <c r="O45295" s="3">
        <f t="shared" si="5659"/>
        <v>8748</v>
      </c>
      <c r="P45295">
        <f t="shared" si="5660"/>
        <v>10.8</v>
      </c>
      <c r="Q45295">
        <f t="shared" si="5661"/>
        <v>1296000</v>
      </c>
    </row>
    <row r="45296" spans="1:17" x14ac:dyDescent="0.3">
      <c r="A45296">
        <v>18991800</v>
      </c>
      <c r="B45296" t="s">
        <v>69</v>
      </c>
      <c r="C45296">
        <v>67</v>
      </c>
      <c r="D45296">
        <v>125</v>
      </c>
      <c r="E45296">
        <f t="shared" si="5656"/>
        <v>8375</v>
      </c>
      <c r="F45296" t="s">
        <v>81</v>
      </c>
      <c r="G45296" s="1">
        <v>42624</v>
      </c>
      <c r="H45296" t="s">
        <v>30</v>
      </c>
      <c r="I45296" t="str">
        <f t="shared" si="5662"/>
        <v>September</v>
      </c>
      <c r="J45296" t="str">
        <f t="shared" si="5663"/>
        <v>2016</v>
      </c>
      <c r="K45296" t="str">
        <f t="shared" si="5657"/>
        <v>Q3</v>
      </c>
      <c r="L45296" t="str">
        <f t="shared" si="5658"/>
        <v>Fast Moving</v>
      </c>
      <c r="M45296" t="str">
        <f>VLOOKUP($B45296,[1]Sheet1!$A$1:$B$57,MATCH('[1]FMCG Retail Data'!M$1,[1]Sheet1!$A$1:$B$1,0),FALSE)</f>
        <v>Foods</v>
      </c>
      <c r="N45296" s="2">
        <f>VLOOKUP(B45296,[2]Sheet1!$A$1:$B$57,MATCH(N$1,[2]Sheet1!$A$1:$B$1,0),FALSE)</f>
        <v>0.23</v>
      </c>
      <c r="O45296" s="3">
        <f t="shared" si="5659"/>
        <v>1926.25</v>
      </c>
      <c r="P45296">
        <f t="shared" si="5660"/>
        <v>28.75</v>
      </c>
      <c r="Q45296">
        <f t="shared" si="5661"/>
        <v>1046875</v>
      </c>
    </row>
    <row r="45297" spans="1:17" x14ac:dyDescent="0.3">
      <c r="A45297">
        <v>17684539</v>
      </c>
      <c r="B45297" t="s">
        <v>70</v>
      </c>
      <c r="C45297">
        <v>22</v>
      </c>
      <c r="D45297">
        <v>125</v>
      </c>
      <c r="E45297">
        <f t="shared" si="5656"/>
        <v>2750</v>
      </c>
      <c r="F45297" t="s">
        <v>81</v>
      </c>
      <c r="G45297" s="1">
        <v>43412</v>
      </c>
      <c r="H45297" t="s">
        <v>19</v>
      </c>
      <c r="I45297" t="str">
        <f t="shared" si="5662"/>
        <v>November</v>
      </c>
      <c r="J45297" t="str">
        <f t="shared" si="5663"/>
        <v>2018</v>
      </c>
      <c r="K45297" t="str">
        <f t="shared" si="5657"/>
        <v>Q4</v>
      </c>
      <c r="L45297" t="str">
        <f t="shared" si="5658"/>
        <v>Slow Moving</v>
      </c>
      <c r="M45297" t="str">
        <f>VLOOKUP($B45297,[1]Sheet1!$A$1:$B$57,MATCH('[1]FMCG Retail Data'!M$1,[1]Sheet1!$A$1:$B$1,0),FALSE)</f>
        <v>Foods</v>
      </c>
      <c r="N45297" s="2">
        <f>VLOOKUP(B45297,[2]Sheet1!$A$1:$B$57,MATCH(N$1,[2]Sheet1!$A$1:$B$1,0),FALSE)</f>
        <v>0.18</v>
      </c>
      <c r="O45297" s="3">
        <f t="shared" si="5659"/>
        <v>495</v>
      </c>
      <c r="P45297">
        <f t="shared" si="5660"/>
        <v>22.5</v>
      </c>
      <c r="Q45297">
        <f t="shared" si="5661"/>
        <v>343750</v>
      </c>
    </row>
    <row r="45298" spans="1:17" x14ac:dyDescent="0.3">
      <c r="A45298">
        <v>10593794</v>
      </c>
      <c r="B45298" t="s">
        <v>71</v>
      </c>
      <c r="C45298">
        <v>73</v>
      </c>
      <c r="D45298">
        <v>80</v>
      </c>
      <c r="E45298">
        <f t="shared" si="5656"/>
        <v>5840</v>
      </c>
      <c r="F45298" t="s">
        <v>81</v>
      </c>
      <c r="G45298" s="1">
        <v>42962</v>
      </c>
      <c r="H45298" t="s">
        <v>23</v>
      </c>
      <c r="I45298" t="str">
        <f t="shared" si="5662"/>
        <v>August</v>
      </c>
      <c r="J45298" t="str">
        <f t="shared" si="5663"/>
        <v>2017</v>
      </c>
      <c r="K45298" t="str">
        <f t="shared" si="5657"/>
        <v>Q3</v>
      </c>
      <c r="L45298" t="str">
        <f t="shared" si="5658"/>
        <v>Fast Moving</v>
      </c>
      <c r="M45298" t="str">
        <f>VLOOKUP($B45298,[1]Sheet1!$A$1:$B$57,MATCH('[1]FMCG Retail Data'!M$1,[1]Sheet1!$A$1:$B$1,0),FALSE)</f>
        <v>Foods</v>
      </c>
      <c r="N45298" s="2">
        <f>VLOOKUP(B45298,[2]Sheet1!$A$1:$B$57,MATCH(N$1,[2]Sheet1!$A$1:$B$1,0),FALSE)</f>
        <v>0.36</v>
      </c>
      <c r="O45298" s="3">
        <f t="shared" si="5659"/>
        <v>2102.3999999999996</v>
      </c>
      <c r="P45298">
        <f t="shared" si="5660"/>
        <v>28.799999999999997</v>
      </c>
      <c r="Q45298">
        <f t="shared" si="5661"/>
        <v>467200</v>
      </c>
    </row>
    <row r="45299" spans="1:17" x14ac:dyDescent="0.3">
      <c r="A45299">
        <v>15643750</v>
      </c>
      <c r="B45299" t="s">
        <v>72</v>
      </c>
      <c r="C45299">
        <v>66</v>
      </c>
      <c r="D45299">
        <v>300</v>
      </c>
      <c r="E45299">
        <f t="shared" si="5656"/>
        <v>19800</v>
      </c>
      <c r="F45299" t="s">
        <v>81</v>
      </c>
      <c r="G45299" s="1">
        <v>42395</v>
      </c>
      <c r="H45299" t="s">
        <v>30</v>
      </c>
      <c r="I45299" t="str">
        <f t="shared" si="5662"/>
        <v>January</v>
      </c>
      <c r="J45299" t="str">
        <f t="shared" si="5663"/>
        <v>2016</v>
      </c>
      <c r="K45299" t="str">
        <f t="shared" si="5657"/>
        <v>Q1</v>
      </c>
      <c r="L45299" t="str">
        <f t="shared" si="5658"/>
        <v>Fast Moving</v>
      </c>
      <c r="M45299" t="str">
        <f>VLOOKUP($B45299,[1]Sheet1!$A$1:$B$57,MATCH('[1]FMCG Retail Data'!M$1,[1]Sheet1!$A$1:$B$1,0),FALSE)</f>
        <v>Foods</v>
      </c>
      <c r="N45299" s="2">
        <f>VLOOKUP(B45299,[2]Sheet1!$A$1:$B$57,MATCH(N$1,[2]Sheet1!$A$1:$B$1,0),FALSE)</f>
        <v>0.28000000000000003</v>
      </c>
      <c r="O45299" s="3">
        <f t="shared" si="5659"/>
        <v>5544.0000000000009</v>
      </c>
      <c r="P45299">
        <f t="shared" si="5660"/>
        <v>84.000000000000014</v>
      </c>
      <c r="Q45299">
        <f t="shared" si="5661"/>
        <v>5940000</v>
      </c>
    </row>
    <row r="45300" spans="1:17" x14ac:dyDescent="0.3">
      <c r="A45300">
        <v>12653972</v>
      </c>
      <c r="B45300" t="s">
        <v>73</v>
      </c>
      <c r="C45300">
        <v>86</v>
      </c>
      <c r="D45300">
        <v>150</v>
      </c>
      <c r="E45300">
        <f t="shared" si="5656"/>
        <v>12900</v>
      </c>
      <c r="F45300" t="s">
        <v>81</v>
      </c>
      <c r="G45300" s="1">
        <v>43141</v>
      </c>
      <c r="H45300" t="s">
        <v>21</v>
      </c>
      <c r="I45300" t="str">
        <f t="shared" si="5662"/>
        <v>February</v>
      </c>
      <c r="J45300" t="str">
        <f t="shared" si="5663"/>
        <v>2018</v>
      </c>
      <c r="K45300" t="str">
        <f t="shared" si="5657"/>
        <v>Q1</v>
      </c>
      <c r="L45300" t="str">
        <f t="shared" si="5658"/>
        <v>Fast Moving</v>
      </c>
      <c r="M45300" t="str">
        <f>VLOOKUP($B45300,[1]Sheet1!$A$1:$B$57,MATCH('[1]FMCG Retail Data'!M$1,[1]Sheet1!$A$1:$B$1,0),FALSE)</f>
        <v>Foods</v>
      </c>
      <c r="N45300" s="2">
        <f>VLOOKUP(B45300,[2]Sheet1!$A$1:$B$57,MATCH(N$1,[2]Sheet1!$A$1:$B$1,0),FALSE)</f>
        <v>0.32</v>
      </c>
      <c r="O45300" s="3">
        <f t="shared" si="5659"/>
        <v>4128</v>
      </c>
      <c r="P45300">
        <f t="shared" si="5660"/>
        <v>48</v>
      </c>
      <c r="Q45300">
        <f t="shared" si="5661"/>
        <v>1935000</v>
      </c>
    </row>
    <row r="45301" spans="1:17" x14ac:dyDescent="0.3">
      <c r="A45301">
        <v>20744351</v>
      </c>
      <c r="B45301" t="s">
        <v>74</v>
      </c>
      <c r="C45301">
        <v>27</v>
      </c>
      <c r="D45301">
        <v>600</v>
      </c>
      <c r="E45301">
        <f t="shared" si="5656"/>
        <v>16200</v>
      </c>
      <c r="F45301" t="s">
        <v>81</v>
      </c>
      <c r="G45301" s="1">
        <v>43348</v>
      </c>
      <c r="H45301" t="s">
        <v>30</v>
      </c>
      <c r="I45301" t="str">
        <f t="shared" si="5662"/>
        <v>September</v>
      </c>
      <c r="J45301" t="str">
        <f t="shared" si="5663"/>
        <v>2018</v>
      </c>
      <c r="K45301" t="str">
        <f t="shared" si="5657"/>
        <v>Q3</v>
      </c>
      <c r="L45301" t="str">
        <f t="shared" si="5658"/>
        <v>Slow Moving</v>
      </c>
      <c r="M45301" t="str">
        <f>VLOOKUP($B45301,[1]Sheet1!$A$1:$B$57,MATCH('[1]FMCG Retail Data'!M$1,[1]Sheet1!$A$1:$B$1,0),FALSE)</f>
        <v>HouseHold</v>
      </c>
      <c r="N45301" s="2">
        <f>VLOOKUP(B45301,[2]Sheet1!$A$1:$B$57,MATCH(N$1,[2]Sheet1!$A$1:$B$1,0),FALSE)</f>
        <v>0.35</v>
      </c>
      <c r="O45301" s="3">
        <f t="shared" si="5659"/>
        <v>5670</v>
      </c>
      <c r="P45301">
        <f t="shared" si="5660"/>
        <v>210</v>
      </c>
      <c r="Q45301">
        <f t="shared" si="5661"/>
        <v>9720000</v>
      </c>
    </row>
    <row r="45302" spans="1:17" x14ac:dyDescent="0.3">
      <c r="A45302">
        <v>36163667</v>
      </c>
      <c r="B45302" t="s">
        <v>75</v>
      </c>
      <c r="C45302">
        <v>104</v>
      </c>
      <c r="D45302">
        <v>380</v>
      </c>
      <c r="E45302">
        <f t="shared" si="5656"/>
        <v>39520</v>
      </c>
      <c r="F45302" t="s">
        <v>81</v>
      </c>
      <c r="G45302" s="1">
        <v>42942</v>
      </c>
      <c r="H45302" t="s">
        <v>19</v>
      </c>
      <c r="I45302" t="str">
        <f t="shared" si="5662"/>
        <v>July</v>
      </c>
      <c r="J45302" t="str">
        <f t="shared" si="5663"/>
        <v>2017</v>
      </c>
      <c r="K45302" t="str">
        <f t="shared" si="5657"/>
        <v>Q3</v>
      </c>
      <c r="L45302" t="str">
        <f t="shared" si="5658"/>
        <v>Fast Moving</v>
      </c>
      <c r="M45302" t="str">
        <f>VLOOKUP($B45302,[1]Sheet1!$A$1:$B$57,MATCH('[1]FMCG Retail Data'!M$1,[1]Sheet1!$A$1:$B$1,0),FALSE)</f>
        <v>HouseHold</v>
      </c>
      <c r="N45302" s="2">
        <f>VLOOKUP(B45302,[2]Sheet1!$A$1:$B$57,MATCH(N$1,[2]Sheet1!$A$1:$B$1,0),FALSE)</f>
        <v>0.27</v>
      </c>
      <c r="O45302" s="3">
        <f t="shared" si="5659"/>
        <v>10670.400000000001</v>
      </c>
      <c r="P45302">
        <f t="shared" si="5660"/>
        <v>102.60000000000001</v>
      </c>
      <c r="Q45302">
        <f t="shared" si="5661"/>
        <v>15017600</v>
      </c>
    </row>
    <row r="45303" spans="1:17" x14ac:dyDescent="0.3">
      <c r="A45303">
        <v>59793904</v>
      </c>
      <c r="B45303" t="s">
        <v>76</v>
      </c>
      <c r="C45303">
        <v>24</v>
      </c>
      <c r="D45303">
        <v>20</v>
      </c>
      <c r="E45303">
        <f t="shared" si="5656"/>
        <v>480</v>
      </c>
      <c r="F45303" t="s">
        <v>81</v>
      </c>
      <c r="G45303" s="1">
        <v>43428</v>
      </c>
      <c r="H45303" t="s">
        <v>19</v>
      </c>
      <c r="I45303" t="str">
        <f t="shared" si="5662"/>
        <v>November</v>
      </c>
      <c r="J45303" t="str">
        <f t="shared" si="5663"/>
        <v>2018</v>
      </c>
      <c r="K45303" t="str">
        <f t="shared" si="5657"/>
        <v>Q4</v>
      </c>
      <c r="L45303" t="str">
        <f t="shared" si="5658"/>
        <v>Slow Moving</v>
      </c>
      <c r="M45303" t="str">
        <f>VLOOKUP($B45303,[1]Sheet1!$A$1:$B$57,MATCH('[1]FMCG Retail Data'!M$1,[1]Sheet1!$A$1:$B$1,0),FALSE)</f>
        <v>HouseHold</v>
      </c>
      <c r="N45303" s="2">
        <f>VLOOKUP(B45303,[2]Sheet1!$A$1:$B$57,MATCH(N$1,[2]Sheet1!$A$1:$B$1,0),FALSE)</f>
        <v>0.28999999999999998</v>
      </c>
      <c r="O45303" s="3">
        <f t="shared" si="5659"/>
        <v>139.19999999999999</v>
      </c>
      <c r="P45303">
        <f t="shared" si="5660"/>
        <v>5.8</v>
      </c>
      <c r="Q45303">
        <f t="shared" si="5661"/>
        <v>9600</v>
      </c>
    </row>
    <row r="45304" spans="1:17" x14ac:dyDescent="0.3">
      <c r="A45304">
        <v>68902475</v>
      </c>
      <c r="B45304" t="s">
        <v>77</v>
      </c>
      <c r="C45304">
        <v>89</v>
      </c>
      <c r="D45304">
        <v>135</v>
      </c>
      <c r="E45304">
        <f t="shared" si="5656"/>
        <v>12015</v>
      </c>
      <c r="F45304" t="s">
        <v>81</v>
      </c>
      <c r="G45304" s="1">
        <v>42775</v>
      </c>
      <c r="H45304" t="s">
        <v>19</v>
      </c>
      <c r="I45304" t="str">
        <f t="shared" si="5662"/>
        <v>February</v>
      </c>
      <c r="J45304" t="str">
        <f t="shared" si="5663"/>
        <v>2017</v>
      </c>
      <c r="K45304" t="str">
        <f t="shared" si="5657"/>
        <v>Q1</v>
      </c>
      <c r="L45304" t="str">
        <f t="shared" si="5658"/>
        <v>Fast Moving</v>
      </c>
      <c r="M45304" t="str">
        <f>VLOOKUP($B45304,[1]Sheet1!$A$1:$B$57,MATCH('[1]FMCG Retail Data'!M$1,[1]Sheet1!$A$1:$B$1,0),FALSE)</f>
        <v>HouseHold</v>
      </c>
      <c r="N45304" s="2">
        <f>VLOOKUP(B45304,[2]Sheet1!$A$1:$B$57,MATCH(N$1,[2]Sheet1!$A$1:$B$1,0),FALSE)</f>
        <v>0.17</v>
      </c>
      <c r="O45304" s="3">
        <f t="shared" si="5659"/>
        <v>2042.5500000000002</v>
      </c>
      <c r="P45304">
        <f t="shared" si="5660"/>
        <v>22.950000000000003</v>
      </c>
      <c r="Q45304">
        <f t="shared" si="5661"/>
        <v>1622025</v>
      </c>
    </row>
    <row r="45305" spans="1:17" x14ac:dyDescent="0.3">
      <c r="A45305">
        <v>59824461</v>
      </c>
      <c r="B45305" t="s">
        <v>78</v>
      </c>
      <c r="C45305">
        <v>53</v>
      </c>
      <c r="D45305">
        <v>180</v>
      </c>
      <c r="E45305">
        <f t="shared" si="5656"/>
        <v>9540</v>
      </c>
      <c r="F45305" t="s">
        <v>81</v>
      </c>
      <c r="G45305" s="1">
        <v>42941</v>
      </c>
      <c r="H45305" t="s">
        <v>21</v>
      </c>
      <c r="I45305" t="str">
        <f t="shared" si="5662"/>
        <v>July</v>
      </c>
      <c r="J45305" t="str">
        <f t="shared" si="5663"/>
        <v>2017</v>
      </c>
      <c r="K45305" t="str">
        <f t="shared" si="5657"/>
        <v>Q3</v>
      </c>
      <c r="L45305" t="str">
        <f t="shared" si="5658"/>
        <v>Fast Moving</v>
      </c>
      <c r="M45305" t="str">
        <f>VLOOKUP($B45305,[1]Sheet1!$A$1:$B$57,MATCH('[1]FMCG Retail Data'!M$1,[1]Sheet1!$A$1:$B$1,0),FALSE)</f>
        <v>HouseHold</v>
      </c>
      <c r="N45305" s="2">
        <f>VLOOKUP(B45305,[2]Sheet1!$A$1:$B$57,MATCH(N$1,[2]Sheet1!$A$1:$B$1,0),FALSE)</f>
        <v>0.23</v>
      </c>
      <c r="O45305" s="3">
        <f t="shared" si="5659"/>
        <v>2194.1999999999998</v>
      </c>
      <c r="P45305">
        <f t="shared" si="5660"/>
        <v>41.4</v>
      </c>
      <c r="Q45305">
        <f t="shared" si="5661"/>
        <v>1717200</v>
      </c>
    </row>
    <row r="45306" spans="1:17" x14ac:dyDescent="0.3">
      <c r="A45306">
        <v>63763360</v>
      </c>
      <c r="B45306" t="s">
        <v>17</v>
      </c>
      <c r="C45306">
        <v>28</v>
      </c>
      <c r="D45306">
        <v>30</v>
      </c>
      <c r="E45306">
        <f t="shared" si="5656"/>
        <v>840</v>
      </c>
      <c r="F45306" t="s">
        <v>82</v>
      </c>
      <c r="G45306" s="1">
        <v>43143</v>
      </c>
      <c r="H45306" t="s">
        <v>23</v>
      </c>
      <c r="I45306" t="str">
        <f t="shared" si="5662"/>
        <v>February</v>
      </c>
      <c r="J45306" t="str">
        <f t="shared" si="5663"/>
        <v>2018</v>
      </c>
      <c r="K45306" t="str">
        <f t="shared" si="5657"/>
        <v>Q1</v>
      </c>
      <c r="L45306" t="str">
        <f t="shared" si="5658"/>
        <v>Slow Moving</v>
      </c>
      <c r="M45306" t="str">
        <f>VLOOKUP($B45306,[1]Sheet1!$A$1:$B$57,MATCH('[1]FMCG Retail Data'!M$1,[1]Sheet1!$A$1:$B$1,0),FALSE)</f>
        <v>Personal Care</v>
      </c>
      <c r="N45306" s="2">
        <f>VLOOKUP(B45306,[2]Sheet1!$A$1:$B$57,MATCH(N$1,[2]Sheet1!$A$1:$B$1,0),FALSE)</f>
        <v>0.3</v>
      </c>
      <c r="O45306" s="3">
        <f t="shared" si="5659"/>
        <v>252</v>
      </c>
      <c r="P45306">
        <f t="shared" si="5660"/>
        <v>9</v>
      </c>
      <c r="Q45306">
        <f t="shared" si="5661"/>
        <v>25200</v>
      </c>
    </row>
    <row r="45307" spans="1:17" x14ac:dyDescent="0.3">
      <c r="A45307">
        <v>38382230</v>
      </c>
      <c r="B45307" t="s">
        <v>20</v>
      </c>
      <c r="C45307">
        <v>24</v>
      </c>
      <c r="D45307">
        <v>70</v>
      </c>
      <c r="E45307">
        <f t="shared" si="5656"/>
        <v>1680</v>
      </c>
      <c r="F45307" t="s">
        <v>82</v>
      </c>
      <c r="G45307" s="1">
        <v>42899</v>
      </c>
      <c r="H45307" t="s">
        <v>21</v>
      </c>
      <c r="I45307" t="str">
        <f t="shared" si="5662"/>
        <v>June</v>
      </c>
      <c r="J45307" t="str">
        <f t="shared" si="5663"/>
        <v>2017</v>
      </c>
      <c r="K45307" t="str">
        <f t="shared" si="5657"/>
        <v>Q2</v>
      </c>
      <c r="L45307" t="str">
        <f t="shared" si="5658"/>
        <v>Slow Moving</v>
      </c>
      <c r="M45307" t="str">
        <f>VLOOKUP($B45307,[1]Sheet1!$A$1:$B$57,MATCH('[1]FMCG Retail Data'!M$1,[1]Sheet1!$A$1:$B$1,0),FALSE)</f>
        <v>Personal Care</v>
      </c>
      <c r="N45307" s="2">
        <f>VLOOKUP(B45307,[2]Sheet1!$A$1:$B$57,MATCH(N$1,[2]Sheet1!$A$1:$B$1,0),FALSE)</f>
        <v>0.12</v>
      </c>
      <c r="O45307" s="3">
        <f t="shared" si="5659"/>
        <v>201.60000000000002</v>
      </c>
      <c r="P45307">
        <f t="shared" si="5660"/>
        <v>8.4</v>
      </c>
      <c r="Q45307">
        <f t="shared" si="5661"/>
        <v>117600</v>
      </c>
    </row>
    <row r="45308" spans="1:17" x14ac:dyDescent="0.3">
      <c r="A45308">
        <v>52922475</v>
      </c>
      <c r="B45308" t="s">
        <v>22</v>
      </c>
      <c r="C45308">
        <v>99</v>
      </c>
      <c r="D45308">
        <v>230</v>
      </c>
      <c r="E45308">
        <f t="shared" si="5656"/>
        <v>22770</v>
      </c>
      <c r="F45308" t="s">
        <v>82</v>
      </c>
      <c r="G45308" s="1">
        <v>43166</v>
      </c>
      <c r="H45308" t="s">
        <v>30</v>
      </c>
      <c r="I45308" t="str">
        <f t="shared" si="5662"/>
        <v>March</v>
      </c>
      <c r="J45308" t="str">
        <f t="shared" si="5663"/>
        <v>2018</v>
      </c>
      <c r="K45308" t="str">
        <f t="shared" si="5657"/>
        <v>Q1</v>
      </c>
      <c r="L45308" t="str">
        <f t="shared" si="5658"/>
        <v>Fast Moving</v>
      </c>
      <c r="M45308" t="str">
        <f>VLOOKUP($B45308,[1]Sheet1!$A$1:$B$57,MATCH('[1]FMCG Retail Data'!M$1,[1]Sheet1!$A$1:$B$1,0),FALSE)</f>
        <v>Personal Care</v>
      </c>
      <c r="N45308" s="2">
        <f>VLOOKUP(B45308,[2]Sheet1!$A$1:$B$57,MATCH(N$1,[2]Sheet1!$A$1:$B$1,0),FALSE)</f>
        <v>0.18</v>
      </c>
      <c r="O45308" s="3">
        <f t="shared" si="5659"/>
        <v>4098.5999999999995</v>
      </c>
      <c r="P45308">
        <f t="shared" si="5660"/>
        <v>41.4</v>
      </c>
      <c r="Q45308">
        <f t="shared" si="5661"/>
        <v>5237100</v>
      </c>
    </row>
    <row r="45309" spans="1:17" x14ac:dyDescent="0.3">
      <c r="A45309">
        <v>53514869</v>
      </c>
      <c r="B45309" t="s">
        <v>24</v>
      </c>
      <c r="C45309">
        <v>210</v>
      </c>
      <c r="D45309">
        <v>299</v>
      </c>
      <c r="E45309">
        <f t="shared" si="5656"/>
        <v>62790</v>
      </c>
      <c r="F45309" t="s">
        <v>82</v>
      </c>
      <c r="G45309" s="1">
        <v>42776</v>
      </c>
      <c r="H45309" t="s">
        <v>25</v>
      </c>
      <c r="I45309" t="str">
        <f t="shared" si="5662"/>
        <v>February</v>
      </c>
      <c r="J45309" t="str">
        <f t="shared" si="5663"/>
        <v>2017</v>
      </c>
      <c r="K45309" t="str">
        <f t="shared" si="5657"/>
        <v>Q1</v>
      </c>
      <c r="L45309" t="str">
        <f t="shared" si="5658"/>
        <v>Fast Moving</v>
      </c>
      <c r="M45309" t="str">
        <f>VLOOKUP($B45309,[1]Sheet1!$A$1:$B$57,MATCH('[1]FMCG Retail Data'!M$1,[1]Sheet1!$A$1:$B$1,0),FALSE)</f>
        <v>Personal Care</v>
      </c>
      <c r="N45309" s="2">
        <f>VLOOKUP(B45309,[2]Sheet1!$A$1:$B$57,MATCH(N$1,[2]Sheet1!$A$1:$B$1,0),FALSE)</f>
        <v>0.18</v>
      </c>
      <c r="O45309" s="3">
        <f t="shared" si="5659"/>
        <v>11302.2</v>
      </c>
      <c r="P45309">
        <f t="shared" si="5660"/>
        <v>53.82</v>
      </c>
      <c r="Q45309">
        <f t="shared" si="5661"/>
        <v>18774210</v>
      </c>
    </row>
    <row r="45310" spans="1:17" x14ac:dyDescent="0.3">
      <c r="A45310">
        <v>50111796</v>
      </c>
      <c r="B45310" t="s">
        <v>26</v>
      </c>
      <c r="C45310">
        <v>89</v>
      </c>
      <c r="D45310">
        <v>599</v>
      </c>
      <c r="E45310">
        <f t="shared" si="5656"/>
        <v>53311</v>
      </c>
      <c r="F45310" t="s">
        <v>82</v>
      </c>
      <c r="G45310" s="1">
        <v>43116</v>
      </c>
      <c r="H45310" t="s">
        <v>30</v>
      </c>
      <c r="I45310" t="str">
        <f t="shared" si="5662"/>
        <v>January</v>
      </c>
      <c r="J45310" t="str">
        <f t="shared" si="5663"/>
        <v>2018</v>
      </c>
      <c r="K45310" t="str">
        <f t="shared" si="5657"/>
        <v>Q1</v>
      </c>
      <c r="L45310" t="str">
        <f t="shared" si="5658"/>
        <v>Fast Moving</v>
      </c>
      <c r="M45310" t="str">
        <f>VLOOKUP($B45310,[1]Sheet1!$A$1:$B$57,MATCH('[1]FMCG Retail Data'!M$1,[1]Sheet1!$A$1:$B$1,0),FALSE)</f>
        <v>Personal Care</v>
      </c>
      <c r="N45310" s="2">
        <f>VLOOKUP(B45310,[2]Sheet1!$A$1:$B$57,MATCH(N$1,[2]Sheet1!$A$1:$B$1,0),FALSE)</f>
        <v>0.32</v>
      </c>
      <c r="O45310" s="3">
        <f t="shared" si="5659"/>
        <v>17059.52</v>
      </c>
      <c r="P45310">
        <f t="shared" si="5660"/>
        <v>191.68</v>
      </c>
      <c r="Q45310">
        <f t="shared" si="5661"/>
        <v>31933289</v>
      </c>
    </row>
    <row r="45311" spans="1:17" x14ac:dyDescent="0.3">
      <c r="A45311">
        <v>19321141</v>
      </c>
      <c r="B45311" t="s">
        <v>27</v>
      </c>
      <c r="C45311">
        <v>34</v>
      </c>
      <c r="D45311">
        <v>280</v>
      </c>
      <c r="E45311">
        <f t="shared" si="5656"/>
        <v>9520</v>
      </c>
      <c r="F45311" t="s">
        <v>82</v>
      </c>
      <c r="G45311" s="1">
        <v>43158</v>
      </c>
      <c r="H45311" t="s">
        <v>21</v>
      </c>
      <c r="I45311" t="str">
        <f t="shared" si="5662"/>
        <v>February</v>
      </c>
      <c r="J45311" t="str">
        <f t="shared" si="5663"/>
        <v>2018</v>
      </c>
      <c r="K45311" t="str">
        <f t="shared" si="5657"/>
        <v>Q1</v>
      </c>
      <c r="L45311" t="str">
        <f t="shared" si="5658"/>
        <v>Slow Moving</v>
      </c>
      <c r="M45311" t="str">
        <f>VLOOKUP($B45311,[1]Sheet1!$A$1:$B$57,MATCH('[1]FMCG Retail Data'!M$1,[1]Sheet1!$A$1:$B$1,0),FALSE)</f>
        <v>Personal Care</v>
      </c>
      <c r="N45311" s="2">
        <f>VLOOKUP(B45311,[2]Sheet1!$A$1:$B$57,MATCH(N$1,[2]Sheet1!$A$1:$B$1,0),FALSE)</f>
        <v>0.11</v>
      </c>
      <c r="O45311" s="3">
        <f t="shared" si="5659"/>
        <v>1047.2</v>
      </c>
      <c r="P45311">
        <f t="shared" si="5660"/>
        <v>30.8</v>
      </c>
      <c r="Q45311">
        <f t="shared" si="5661"/>
        <v>2665600</v>
      </c>
    </row>
    <row r="45312" spans="1:17" x14ac:dyDescent="0.3">
      <c r="A45312">
        <v>52921150</v>
      </c>
      <c r="B45312" t="s">
        <v>28</v>
      </c>
      <c r="C45312">
        <v>52</v>
      </c>
      <c r="D45312">
        <v>630</v>
      </c>
      <c r="E45312">
        <f t="shared" si="5656"/>
        <v>32760</v>
      </c>
      <c r="F45312" t="s">
        <v>82</v>
      </c>
      <c r="G45312" s="1">
        <v>43442</v>
      </c>
      <c r="H45312" t="s">
        <v>21</v>
      </c>
      <c r="I45312" t="str">
        <f t="shared" si="5662"/>
        <v>December</v>
      </c>
      <c r="J45312" t="str">
        <f t="shared" si="5663"/>
        <v>2018</v>
      </c>
      <c r="K45312" t="str">
        <f t="shared" si="5657"/>
        <v>Q4</v>
      </c>
      <c r="L45312" t="str">
        <f t="shared" si="5658"/>
        <v>Fast Moving</v>
      </c>
      <c r="M45312" t="str">
        <f>VLOOKUP($B45312,[1]Sheet1!$A$1:$B$57,MATCH('[1]FMCG Retail Data'!M$1,[1]Sheet1!$A$1:$B$1,0),FALSE)</f>
        <v>Personal Care</v>
      </c>
      <c r="N45312" s="2">
        <f>VLOOKUP(B45312,[2]Sheet1!$A$1:$B$57,MATCH(N$1,[2]Sheet1!$A$1:$B$1,0),FALSE)</f>
        <v>0.15</v>
      </c>
      <c r="O45312" s="3">
        <f t="shared" si="5659"/>
        <v>4914</v>
      </c>
      <c r="P45312">
        <f t="shared" si="5660"/>
        <v>94.5</v>
      </c>
      <c r="Q45312">
        <f t="shared" si="5661"/>
        <v>20638800</v>
      </c>
    </row>
    <row r="45313" spans="1:17" x14ac:dyDescent="0.3">
      <c r="A45313">
        <v>57504619</v>
      </c>
      <c r="B45313" t="s">
        <v>29</v>
      </c>
      <c r="C45313">
        <v>92</v>
      </c>
      <c r="D45313">
        <v>800</v>
      </c>
      <c r="E45313">
        <f t="shared" si="5656"/>
        <v>73600</v>
      </c>
      <c r="F45313" t="s">
        <v>82</v>
      </c>
      <c r="G45313" s="1">
        <v>43057</v>
      </c>
      <c r="H45313" t="s">
        <v>19</v>
      </c>
      <c r="I45313" t="str">
        <f t="shared" si="5662"/>
        <v>November</v>
      </c>
      <c r="J45313" t="str">
        <f t="shared" si="5663"/>
        <v>2017</v>
      </c>
      <c r="K45313" t="str">
        <f t="shared" si="5657"/>
        <v>Q4</v>
      </c>
      <c r="L45313" t="str">
        <f t="shared" si="5658"/>
        <v>Fast Moving</v>
      </c>
      <c r="M45313" t="str">
        <f>VLOOKUP($B45313,[1]Sheet1!$A$1:$B$57,MATCH('[1]FMCG Retail Data'!M$1,[1]Sheet1!$A$1:$B$1,0),FALSE)</f>
        <v>Personal Care</v>
      </c>
      <c r="N45313" s="2">
        <f>VLOOKUP(B45313,[2]Sheet1!$A$1:$B$57,MATCH(N$1,[2]Sheet1!$A$1:$B$1,0),FALSE)</f>
        <v>0.35</v>
      </c>
      <c r="O45313" s="3">
        <f t="shared" si="5659"/>
        <v>25760</v>
      </c>
      <c r="P45313">
        <f t="shared" si="5660"/>
        <v>280</v>
      </c>
      <c r="Q45313">
        <f t="shared" si="5661"/>
        <v>58880000</v>
      </c>
    </row>
    <row r="45314" spans="1:17" x14ac:dyDescent="0.3">
      <c r="A45314">
        <v>62341711</v>
      </c>
      <c r="B45314" t="s">
        <v>31</v>
      </c>
      <c r="C45314">
        <v>32</v>
      </c>
      <c r="D45314">
        <v>400</v>
      </c>
      <c r="E45314">
        <f t="shared" si="5656"/>
        <v>12800</v>
      </c>
      <c r="F45314" t="s">
        <v>82</v>
      </c>
      <c r="G45314" s="1">
        <v>43396</v>
      </c>
      <c r="H45314" t="s">
        <v>25</v>
      </c>
      <c r="I45314" t="str">
        <f t="shared" si="5662"/>
        <v>October</v>
      </c>
      <c r="J45314" t="str">
        <f t="shared" si="5663"/>
        <v>2018</v>
      </c>
      <c r="K45314" t="str">
        <f t="shared" si="5657"/>
        <v>Q4</v>
      </c>
      <c r="L45314" t="str">
        <f t="shared" si="5658"/>
        <v>Slow Moving</v>
      </c>
      <c r="M45314" t="str">
        <f>VLOOKUP($B45314,[1]Sheet1!$A$1:$B$57,MATCH('[1]FMCG Retail Data'!M$1,[1]Sheet1!$A$1:$B$1,0),FALSE)</f>
        <v>Personal Care</v>
      </c>
      <c r="N45314" s="2">
        <f>VLOOKUP(B45314,[2]Sheet1!$A$1:$B$57,MATCH(N$1,[2]Sheet1!$A$1:$B$1,0),FALSE)</f>
        <v>0.4</v>
      </c>
      <c r="O45314" s="3">
        <f t="shared" si="5659"/>
        <v>5120</v>
      </c>
      <c r="P45314">
        <f t="shared" si="5660"/>
        <v>160</v>
      </c>
      <c r="Q45314">
        <f t="shared" si="5661"/>
        <v>5120000</v>
      </c>
    </row>
    <row r="45315" spans="1:17" x14ac:dyDescent="0.3">
      <c r="A45315">
        <v>16044320</v>
      </c>
      <c r="B45315" s="4" t="s">
        <v>32</v>
      </c>
      <c r="C45315">
        <v>73</v>
      </c>
      <c r="D45315">
        <v>345</v>
      </c>
      <c r="E45315">
        <f t="shared" ref="E45315:E45378" si="5664">D45315*C45315</f>
        <v>25185</v>
      </c>
      <c r="F45315" t="s">
        <v>82</v>
      </c>
      <c r="G45315" s="1">
        <v>42405</v>
      </c>
      <c r="H45315" t="s">
        <v>25</v>
      </c>
      <c r="I45315" t="str">
        <f t="shared" si="5662"/>
        <v>February</v>
      </c>
      <c r="J45315" t="str">
        <f t="shared" si="5663"/>
        <v>2016</v>
      </c>
      <c r="K45315" t="str">
        <f t="shared" ref="K45315:K45378" si="5665">IF(OR(I45315="january",I45315="february",I45315="march"),"Q1",IF(OR(I45315="april",I45315="may",I45315="june"),"Q2",IF(OR(I45315="july",I45315="august",I45315="september"),"Q3","Q4")))</f>
        <v>Q1</v>
      </c>
      <c r="L45315" t="str">
        <f t="shared" ref="L45315:L45378" si="5666">IF(VALUE($C45315)&gt;=50,"Fast Moving","Slow Moving")</f>
        <v>Fast Moving</v>
      </c>
      <c r="M45315" t="str">
        <f>VLOOKUP($B45315,[1]Sheet1!$A$1:$B$57,MATCH('[1]FMCG Retail Data'!M$1,[1]Sheet1!$A$1:$B$1,0),FALSE)</f>
        <v>Personal Care</v>
      </c>
      <c r="N45315" s="2">
        <f>VLOOKUP(B45315,[2]Sheet1!$A$1:$B$57,MATCH(N$1,[2]Sheet1!$A$1:$B$1,0),FALSE)</f>
        <v>0.2</v>
      </c>
      <c r="O45315" s="3">
        <f t="shared" ref="O45315:O45378" si="5667">(D45315*N45315)*C45315</f>
        <v>5037</v>
      </c>
      <c r="P45315">
        <f t="shared" ref="P45315:P45378" si="5668">(D45315*N45315)</f>
        <v>69</v>
      </c>
      <c r="Q45315">
        <f t="shared" ref="Q45315:Q45378" si="5669">(D45315*E45315)</f>
        <v>8688825</v>
      </c>
    </row>
    <row r="45316" spans="1:17" x14ac:dyDescent="0.3">
      <c r="A45316">
        <v>57641950</v>
      </c>
      <c r="B45316" t="s">
        <v>33</v>
      </c>
      <c r="C45316">
        <v>52</v>
      </c>
      <c r="D45316">
        <v>295</v>
      </c>
      <c r="E45316">
        <f t="shared" si="5664"/>
        <v>15340</v>
      </c>
      <c r="F45316" t="s">
        <v>82</v>
      </c>
      <c r="G45316" s="1">
        <v>42680</v>
      </c>
      <c r="H45316" t="s">
        <v>19</v>
      </c>
      <c r="I45316" t="str">
        <f t="shared" ref="I45316:I45379" si="5670">TEXT($G45316,"mmmm")</f>
        <v>November</v>
      </c>
      <c r="J45316" t="str">
        <f t="shared" ref="J45316:J45379" si="5671">TEXT($G45316,"yyyy")</f>
        <v>2016</v>
      </c>
      <c r="K45316" t="str">
        <f t="shared" si="5665"/>
        <v>Q4</v>
      </c>
      <c r="L45316" t="str">
        <f t="shared" si="5666"/>
        <v>Fast Moving</v>
      </c>
      <c r="M45316" t="str">
        <f>VLOOKUP($B45316,[1]Sheet1!$A$1:$B$57,MATCH('[1]FMCG Retail Data'!M$1,[1]Sheet1!$A$1:$B$1,0),FALSE)</f>
        <v>Personal Care</v>
      </c>
      <c r="N45316" s="2">
        <f>VLOOKUP(B45316,[2]Sheet1!$A$1:$B$57,MATCH(N$1,[2]Sheet1!$A$1:$B$1,0),FALSE)</f>
        <v>0.16</v>
      </c>
      <c r="O45316" s="3">
        <f t="shared" si="5667"/>
        <v>2454.4</v>
      </c>
      <c r="P45316">
        <f t="shared" si="5668"/>
        <v>47.2</v>
      </c>
      <c r="Q45316">
        <f t="shared" si="5669"/>
        <v>4525300</v>
      </c>
    </row>
    <row r="45317" spans="1:17" x14ac:dyDescent="0.3">
      <c r="A45317">
        <v>28554461</v>
      </c>
      <c r="B45317" t="s">
        <v>34</v>
      </c>
      <c r="C45317">
        <v>99</v>
      </c>
      <c r="D45317">
        <v>280</v>
      </c>
      <c r="E45317">
        <f t="shared" si="5664"/>
        <v>27720</v>
      </c>
      <c r="F45317" t="s">
        <v>82</v>
      </c>
      <c r="G45317" s="1">
        <v>42681</v>
      </c>
      <c r="H45317" t="s">
        <v>25</v>
      </c>
      <c r="I45317" t="str">
        <f t="shared" si="5670"/>
        <v>November</v>
      </c>
      <c r="J45317" t="str">
        <f t="shared" si="5671"/>
        <v>2016</v>
      </c>
      <c r="K45317" t="str">
        <f t="shared" si="5665"/>
        <v>Q4</v>
      </c>
      <c r="L45317" t="str">
        <f t="shared" si="5666"/>
        <v>Fast Moving</v>
      </c>
      <c r="M45317" t="str">
        <f>VLOOKUP($B45317,[1]Sheet1!$A$1:$B$57,MATCH('[1]FMCG Retail Data'!M$1,[1]Sheet1!$A$1:$B$1,0),FALSE)</f>
        <v>Personal Care</v>
      </c>
      <c r="N45317" s="2">
        <f>VLOOKUP(B45317,[2]Sheet1!$A$1:$B$57,MATCH(N$1,[2]Sheet1!$A$1:$B$1,0),FALSE)</f>
        <v>0.12</v>
      </c>
      <c r="O45317" s="3">
        <f t="shared" si="5667"/>
        <v>3326.4</v>
      </c>
      <c r="P45317">
        <f t="shared" si="5668"/>
        <v>33.6</v>
      </c>
      <c r="Q45317">
        <f t="shared" si="5669"/>
        <v>7761600</v>
      </c>
    </row>
    <row r="45318" spans="1:17" x14ac:dyDescent="0.3">
      <c r="A45318">
        <v>71734826</v>
      </c>
      <c r="B45318" t="s">
        <v>35</v>
      </c>
      <c r="C45318">
        <v>89</v>
      </c>
      <c r="D45318">
        <v>90</v>
      </c>
      <c r="E45318">
        <f t="shared" si="5664"/>
        <v>8010</v>
      </c>
      <c r="F45318" t="s">
        <v>82</v>
      </c>
      <c r="G45318" s="1">
        <v>43149</v>
      </c>
      <c r="H45318" t="s">
        <v>19</v>
      </c>
      <c r="I45318" t="str">
        <f t="shared" si="5670"/>
        <v>February</v>
      </c>
      <c r="J45318" t="str">
        <f t="shared" si="5671"/>
        <v>2018</v>
      </c>
      <c r="K45318" t="str">
        <f t="shared" si="5665"/>
        <v>Q1</v>
      </c>
      <c r="L45318" t="str">
        <f t="shared" si="5666"/>
        <v>Fast Moving</v>
      </c>
      <c r="M45318" t="str">
        <f>VLOOKUP($B45318,[1]Sheet1!$A$1:$B$57,MATCH('[1]FMCG Retail Data'!M$1,[1]Sheet1!$A$1:$B$1,0),FALSE)</f>
        <v>Personal Care</v>
      </c>
      <c r="N45318" s="2">
        <f>VLOOKUP(B45318,[2]Sheet1!$A$1:$B$57,MATCH(N$1,[2]Sheet1!$A$1:$B$1,0),FALSE)</f>
        <v>0.15</v>
      </c>
      <c r="O45318" s="3">
        <f t="shared" si="5667"/>
        <v>1201.5</v>
      </c>
      <c r="P45318">
        <f t="shared" si="5668"/>
        <v>13.5</v>
      </c>
      <c r="Q45318">
        <f t="shared" si="5669"/>
        <v>720900</v>
      </c>
    </row>
    <row r="45319" spans="1:17" x14ac:dyDescent="0.3">
      <c r="A45319">
        <v>68644246</v>
      </c>
      <c r="B45319" t="s">
        <v>36</v>
      </c>
      <c r="C45319">
        <v>39</v>
      </c>
      <c r="D45319">
        <v>490</v>
      </c>
      <c r="E45319">
        <f t="shared" si="5664"/>
        <v>19110</v>
      </c>
      <c r="F45319" t="s">
        <v>82</v>
      </c>
      <c r="G45319" s="1">
        <v>43005</v>
      </c>
      <c r="H45319" t="s">
        <v>21</v>
      </c>
      <c r="I45319" t="str">
        <f t="shared" si="5670"/>
        <v>September</v>
      </c>
      <c r="J45319" t="str">
        <f t="shared" si="5671"/>
        <v>2017</v>
      </c>
      <c r="K45319" t="str">
        <f t="shared" si="5665"/>
        <v>Q3</v>
      </c>
      <c r="L45319" t="str">
        <f t="shared" si="5666"/>
        <v>Slow Moving</v>
      </c>
      <c r="M45319" t="str">
        <f>VLOOKUP($B45319,[1]Sheet1!$A$1:$B$57,MATCH('[1]FMCG Retail Data'!M$1,[1]Sheet1!$A$1:$B$1,0),FALSE)</f>
        <v>Personal Care</v>
      </c>
      <c r="N45319" s="2">
        <f>VLOOKUP(B45319,[2]Sheet1!$A$1:$B$57,MATCH(N$1,[2]Sheet1!$A$1:$B$1,0),FALSE)</f>
        <v>0.45</v>
      </c>
      <c r="O45319" s="3">
        <f t="shared" si="5667"/>
        <v>8599.5</v>
      </c>
      <c r="P45319">
        <f t="shared" si="5668"/>
        <v>220.5</v>
      </c>
      <c r="Q45319">
        <f t="shared" si="5669"/>
        <v>9363900</v>
      </c>
    </row>
    <row r="45320" spans="1:17" x14ac:dyDescent="0.3">
      <c r="A45320">
        <v>67714190</v>
      </c>
      <c r="B45320" t="s">
        <v>37</v>
      </c>
      <c r="C45320">
        <v>27</v>
      </c>
      <c r="D45320">
        <v>85</v>
      </c>
      <c r="E45320">
        <f t="shared" si="5664"/>
        <v>2295</v>
      </c>
      <c r="F45320" t="s">
        <v>82</v>
      </c>
      <c r="G45320" s="1">
        <v>43382</v>
      </c>
      <c r="H45320" t="s">
        <v>25</v>
      </c>
      <c r="I45320" t="str">
        <f t="shared" si="5670"/>
        <v>October</v>
      </c>
      <c r="J45320" t="str">
        <f t="shared" si="5671"/>
        <v>2018</v>
      </c>
      <c r="K45320" t="str">
        <f t="shared" si="5665"/>
        <v>Q4</v>
      </c>
      <c r="L45320" t="str">
        <f t="shared" si="5666"/>
        <v>Slow Moving</v>
      </c>
      <c r="M45320" t="str">
        <f>VLOOKUP($B45320,[1]Sheet1!$A$1:$B$57,MATCH('[1]FMCG Retail Data'!M$1,[1]Sheet1!$A$1:$B$1,0),FALSE)</f>
        <v>Personal Care</v>
      </c>
      <c r="N45320" s="2">
        <f>VLOOKUP(B45320,[2]Sheet1!$A$1:$B$57,MATCH(N$1,[2]Sheet1!$A$1:$B$1,0),FALSE)</f>
        <v>0.38</v>
      </c>
      <c r="O45320" s="3">
        <f t="shared" si="5667"/>
        <v>872.09999999999991</v>
      </c>
      <c r="P45320">
        <f t="shared" si="5668"/>
        <v>32.299999999999997</v>
      </c>
      <c r="Q45320">
        <f t="shared" si="5669"/>
        <v>195075</v>
      </c>
    </row>
    <row r="45321" spans="1:17" x14ac:dyDescent="0.3">
      <c r="A45321">
        <v>83874809</v>
      </c>
      <c r="B45321" t="s">
        <v>38</v>
      </c>
      <c r="C45321">
        <v>89</v>
      </c>
      <c r="D45321">
        <v>400</v>
      </c>
      <c r="E45321">
        <f t="shared" si="5664"/>
        <v>35600</v>
      </c>
      <c r="F45321" t="s">
        <v>82</v>
      </c>
      <c r="G45321" s="1">
        <v>42741</v>
      </c>
      <c r="H45321" t="s">
        <v>23</v>
      </c>
      <c r="I45321" t="str">
        <f t="shared" si="5670"/>
        <v>January</v>
      </c>
      <c r="J45321" t="str">
        <f t="shared" si="5671"/>
        <v>2017</v>
      </c>
      <c r="K45321" t="str">
        <f t="shared" si="5665"/>
        <v>Q1</v>
      </c>
      <c r="L45321" t="str">
        <f t="shared" si="5666"/>
        <v>Fast Moving</v>
      </c>
      <c r="M45321" t="str">
        <f>VLOOKUP($B45321,[1]Sheet1!$A$1:$B$57,MATCH('[1]FMCG Retail Data'!M$1,[1]Sheet1!$A$1:$B$1,0),FALSE)</f>
        <v>Personal Care</v>
      </c>
      <c r="N45321" s="2">
        <f>VLOOKUP(B45321,[2]Sheet1!$A$1:$B$57,MATCH(N$1,[2]Sheet1!$A$1:$B$1,0),FALSE)</f>
        <v>0.2</v>
      </c>
      <c r="O45321" s="3">
        <f t="shared" si="5667"/>
        <v>7120</v>
      </c>
      <c r="P45321">
        <f t="shared" si="5668"/>
        <v>80</v>
      </c>
      <c r="Q45321">
        <f t="shared" si="5669"/>
        <v>14240000</v>
      </c>
    </row>
    <row r="45322" spans="1:17" x14ac:dyDescent="0.3">
      <c r="A45322">
        <v>39631537</v>
      </c>
      <c r="B45322" t="s">
        <v>39</v>
      </c>
      <c r="C45322">
        <v>57</v>
      </c>
      <c r="D45322">
        <v>167</v>
      </c>
      <c r="E45322">
        <f t="shared" si="5664"/>
        <v>9519</v>
      </c>
      <c r="F45322" t="s">
        <v>82</v>
      </c>
      <c r="G45322" s="1">
        <v>43087</v>
      </c>
      <c r="H45322" t="s">
        <v>21</v>
      </c>
      <c r="I45322" t="str">
        <f t="shared" si="5670"/>
        <v>December</v>
      </c>
      <c r="J45322" t="str">
        <f t="shared" si="5671"/>
        <v>2017</v>
      </c>
      <c r="K45322" t="str">
        <f t="shared" si="5665"/>
        <v>Q4</v>
      </c>
      <c r="L45322" t="str">
        <f t="shared" si="5666"/>
        <v>Fast Moving</v>
      </c>
      <c r="M45322" t="str">
        <f>VLOOKUP($B45322,[1]Sheet1!$A$1:$B$57,MATCH('[1]FMCG Retail Data'!M$1,[1]Sheet1!$A$1:$B$1,0),FALSE)</f>
        <v>Personal Care</v>
      </c>
      <c r="N45322" s="2">
        <f>VLOOKUP(B45322,[2]Sheet1!$A$1:$B$57,MATCH(N$1,[2]Sheet1!$A$1:$B$1,0),FALSE)</f>
        <v>0.42</v>
      </c>
      <c r="O45322" s="3">
        <f t="shared" si="5667"/>
        <v>3997.98</v>
      </c>
      <c r="P45322">
        <f t="shared" si="5668"/>
        <v>70.14</v>
      </c>
      <c r="Q45322">
        <f t="shared" si="5669"/>
        <v>1589673</v>
      </c>
    </row>
    <row r="45323" spans="1:17" x14ac:dyDescent="0.3">
      <c r="A45323">
        <v>39221236</v>
      </c>
      <c r="B45323" t="s">
        <v>40</v>
      </c>
      <c r="C45323">
        <v>109</v>
      </c>
      <c r="D45323">
        <v>328</v>
      </c>
      <c r="E45323">
        <f t="shared" si="5664"/>
        <v>35752</v>
      </c>
      <c r="F45323" t="s">
        <v>82</v>
      </c>
      <c r="G45323" s="1">
        <v>42751</v>
      </c>
      <c r="H45323" t="s">
        <v>25</v>
      </c>
      <c r="I45323" t="str">
        <f t="shared" si="5670"/>
        <v>January</v>
      </c>
      <c r="J45323" t="str">
        <f t="shared" si="5671"/>
        <v>2017</v>
      </c>
      <c r="K45323" t="str">
        <f t="shared" si="5665"/>
        <v>Q1</v>
      </c>
      <c r="L45323" t="str">
        <f t="shared" si="5666"/>
        <v>Fast Moving</v>
      </c>
      <c r="M45323" t="str">
        <f>VLOOKUP($B45323,[1]Sheet1!$A$1:$B$57,MATCH('[1]FMCG Retail Data'!M$1,[1]Sheet1!$A$1:$B$1,0),FALSE)</f>
        <v>Personal Care</v>
      </c>
      <c r="N45323" s="2">
        <f>VLOOKUP(B45323,[2]Sheet1!$A$1:$B$57,MATCH(N$1,[2]Sheet1!$A$1:$B$1,0),FALSE)</f>
        <v>0.27</v>
      </c>
      <c r="O45323" s="3">
        <f t="shared" si="5667"/>
        <v>9653.0400000000009</v>
      </c>
      <c r="P45323">
        <f t="shared" si="5668"/>
        <v>88.56</v>
      </c>
      <c r="Q45323">
        <f t="shared" si="5669"/>
        <v>11726656</v>
      </c>
    </row>
    <row r="45324" spans="1:17" x14ac:dyDescent="0.3">
      <c r="A45324">
        <v>36652073</v>
      </c>
      <c r="B45324" t="s">
        <v>41</v>
      </c>
      <c r="C45324">
        <v>25</v>
      </c>
      <c r="D45324">
        <v>692</v>
      </c>
      <c r="E45324">
        <f t="shared" si="5664"/>
        <v>17300</v>
      </c>
      <c r="F45324" t="s">
        <v>82</v>
      </c>
      <c r="G45324" s="1">
        <v>43319</v>
      </c>
      <c r="H45324" t="s">
        <v>30</v>
      </c>
      <c r="I45324" t="str">
        <f t="shared" si="5670"/>
        <v>August</v>
      </c>
      <c r="J45324" t="str">
        <f t="shared" si="5671"/>
        <v>2018</v>
      </c>
      <c r="K45324" t="str">
        <f t="shared" si="5665"/>
        <v>Q3</v>
      </c>
      <c r="L45324" t="str">
        <f t="shared" si="5666"/>
        <v>Slow Moving</v>
      </c>
      <c r="M45324" t="str">
        <f>VLOOKUP($B45324,[1]Sheet1!$A$1:$B$57,MATCH('[1]FMCG Retail Data'!M$1,[1]Sheet1!$A$1:$B$1,0),FALSE)</f>
        <v>Personal Care</v>
      </c>
      <c r="N45324" s="2">
        <f>VLOOKUP(B45324,[2]Sheet1!$A$1:$B$57,MATCH(N$1,[2]Sheet1!$A$1:$B$1,0),FALSE)</f>
        <v>0.08</v>
      </c>
      <c r="O45324" s="3">
        <f t="shared" si="5667"/>
        <v>1384</v>
      </c>
      <c r="P45324">
        <f t="shared" si="5668"/>
        <v>55.36</v>
      </c>
      <c r="Q45324">
        <f t="shared" si="5669"/>
        <v>11971600</v>
      </c>
    </row>
    <row r="45325" spans="1:17" x14ac:dyDescent="0.3">
      <c r="A45325">
        <v>48564336</v>
      </c>
      <c r="B45325" t="s">
        <v>42</v>
      </c>
      <c r="C45325">
        <v>69</v>
      </c>
      <c r="D45325">
        <v>429</v>
      </c>
      <c r="E45325">
        <f t="shared" si="5664"/>
        <v>29601</v>
      </c>
      <c r="F45325" t="s">
        <v>82</v>
      </c>
      <c r="G45325" s="1">
        <v>42903</v>
      </c>
      <c r="H45325" t="s">
        <v>21</v>
      </c>
      <c r="I45325" t="str">
        <f t="shared" si="5670"/>
        <v>June</v>
      </c>
      <c r="J45325" t="str">
        <f t="shared" si="5671"/>
        <v>2017</v>
      </c>
      <c r="K45325" t="str">
        <f t="shared" si="5665"/>
        <v>Q2</v>
      </c>
      <c r="L45325" t="str">
        <f t="shared" si="5666"/>
        <v>Fast Moving</v>
      </c>
      <c r="M45325" t="str">
        <f>VLOOKUP($B45325,[1]Sheet1!$A$1:$B$57,MATCH('[1]FMCG Retail Data'!M$1,[1]Sheet1!$A$1:$B$1,0),FALSE)</f>
        <v>Personal Care</v>
      </c>
      <c r="N45325" s="2">
        <f>VLOOKUP(B45325,[2]Sheet1!$A$1:$B$57,MATCH(N$1,[2]Sheet1!$A$1:$B$1,0),FALSE)</f>
        <v>0.15</v>
      </c>
      <c r="O45325" s="3">
        <f t="shared" si="5667"/>
        <v>4440.1499999999996</v>
      </c>
      <c r="P45325">
        <f t="shared" si="5668"/>
        <v>64.349999999999994</v>
      </c>
      <c r="Q45325">
        <f t="shared" si="5669"/>
        <v>12698829</v>
      </c>
    </row>
    <row r="45326" spans="1:17" x14ac:dyDescent="0.3">
      <c r="A45326">
        <v>54214650</v>
      </c>
      <c r="B45326" t="s">
        <v>43</v>
      </c>
      <c r="C45326">
        <v>107</v>
      </c>
      <c r="D45326">
        <v>20</v>
      </c>
      <c r="E45326">
        <f t="shared" si="5664"/>
        <v>2140</v>
      </c>
      <c r="F45326" t="s">
        <v>82</v>
      </c>
      <c r="G45326" s="1">
        <v>42481</v>
      </c>
      <c r="H45326" t="s">
        <v>21</v>
      </c>
      <c r="I45326" t="str">
        <f t="shared" si="5670"/>
        <v>April</v>
      </c>
      <c r="J45326" t="str">
        <f t="shared" si="5671"/>
        <v>2016</v>
      </c>
      <c r="K45326" t="str">
        <f t="shared" si="5665"/>
        <v>Q2</v>
      </c>
      <c r="L45326" t="str">
        <f t="shared" si="5666"/>
        <v>Fast Moving</v>
      </c>
      <c r="M45326" t="str">
        <f>VLOOKUP($B45326,[1]Sheet1!$A$1:$B$57,MATCH('[1]FMCG Retail Data'!M$1,[1]Sheet1!$A$1:$B$1,0),FALSE)</f>
        <v>Foods</v>
      </c>
      <c r="N45326" s="2">
        <f>VLOOKUP(B45326,[2]Sheet1!$A$1:$B$57,MATCH(N$1,[2]Sheet1!$A$1:$B$1,0),FALSE)</f>
        <v>0.06</v>
      </c>
      <c r="O45326" s="3">
        <f t="shared" si="5667"/>
        <v>128.4</v>
      </c>
      <c r="P45326">
        <f t="shared" si="5668"/>
        <v>1.2</v>
      </c>
      <c r="Q45326">
        <f t="shared" si="5669"/>
        <v>42800</v>
      </c>
    </row>
    <row r="45327" spans="1:17" x14ac:dyDescent="0.3">
      <c r="A45327">
        <v>63711662</v>
      </c>
      <c r="B45327" t="s">
        <v>44</v>
      </c>
      <c r="C45327">
        <v>88</v>
      </c>
      <c r="D45327">
        <v>48</v>
      </c>
      <c r="E45327">
        <f t="shared" si="5664"/>
        <v>4224</v>
      </c>
      <c r="F45327" t="s">
        <v>82</v>
      </c>
      <c r="G45327" s="1">
        <v>42573</v>
      </c>
      <c r="H45327" t="s">
        <v>30</v>
      </c>
      <c r="I45327" t="str">
        <f t="shared" si="5670"/>
        <v>July</v>
      </c>
      <c r="J45327" t="str">
        <f t="shared" si="5671"/>
        <v>2016</v>
      </c>
      <c r="K45327" t="str">
        <f t="shared" si="5665"/>
        <v>Q3</v>
      </c>
      <c r="L45327" t="str">
        <f t="shared" si="5666"/>
        <v>Fast Moving</v>
      </c>
      <c r="M45327" t="str">
        <f>VLOOKUP($B45327,[1]Sheet1!$A$1:$B$57,MATCH('[1]FMCG Retail Data'!M$1,[1]Sheet1!$A$1:$B$1,0),FALSE)</f>
        <v>Foods</v>
      </c>
      <c r="N45327" s="2">
        <f>VLOOKUP(B45327,[2]Sheet1!$A$1:$B$57,MATCH(N$1,[2]Sheet1!$A$1:$B$1,0),FALSE)</f>
        <v>0.09</v>
      </c>
      <c r="O45327" s="3">
        <f t="shared" si="5667"/>
        <v>380.16</v>
      </c>
      <c r="P45327">
        <f t="shared" si="5668"/>
        <v>4.32</v>
      </c>
      <c r="Q45327">
        <f t="shared" si="5669"/>
        <v>202752</v>
      </c>
    </row>
    <row r="45328" spans="1:17" x14ac:dyDescent="0.3">
      <c r="A45328">
        <v>33503118</v>
      </c>
      <c r="B45328" t="s">
        <v>45</v>
      </c>
      <c r="C45328">
        <v>35</v>
      </c>
      <c r="D45328">
        <v>43</v>
      </c>
      <c r="E45328">
        <f t="shared" si="5664"/>
        <v>1505</v>
      </c>
      <c r="F45328" t="s">
        <v>82</v>
      </c>
      <c r="G45328" s="1">
        <v>42668</v>
      </c>
      <c r="H45328" t="s">
        <v>21</v>
      </c>
      <c r="I45328" t="str">
        <f t="shared" si="5670"/>
        <v>October</v>
      </c>
      <c r="J45328" t="str">
        <f t="shared" si="5671"/>
        <v>2016</v>
      </c>
      <c r="K45328" t="str">
        <f t="shared" si="5665"/>
        <v>Q4</v>
      </c>
      <c r="L45328" t="str">
        <f t="shared" si="5666"/>
        <v>Slow Moving</v>
      </c>
      <c r="M45328" t="str">
        <f>VLOOKUP($B45328,[1]Sheet1!$A$1:$B$57,MATCH('[1]FMCG Retail Data'!M$1,[1]Sheet1!$A$1:$B$1,0),FALSE)</f>
        <v>Foods</v>
      </c>
      <c r="N45328" s="2">
        <f>VLOOKUP(B45328,[2]Sheet1!$A$1:$B$57,MATCH(N$1,[2]Sheet1!$A$1:$B$1,0),FALSE)</f>
        <v>0.05</v>
      </c>
      <c r="O45328" s="3">
        <f t="shared" si="5667"/>
        <v>75.25</v>
      </c>
      <c r="P45328">
        <f t="shared" si="5668"/>
        <v>2.15</v>
      </c>
      <c r="Q45328">
        <f t="shared" si="5669"/>
        <v>64715</v>
      </c>
    </row>
    <row r="45329" spans="1:17" x14ac:dyDescent="0.3">
      <c r="A45329">
        <v>55704512</v>
      </c>
      <c r="B45329" t="s">
        <v>46</v>
      </c>
      <c r="C45329">
        <v>67</v>
      </c>
      <c r="D45329">
        <v>70</v>
      </c>
      <c r="E45329">
        <f t="shared" si="5664"/>
        <v>4690</v>
      </c>
      <c r="F45329" t="s">
        <v>82</v>
      </c>
      <c r="G45329" s="1">
        <v>42427</v>
      </c>
      <c r="H45329" t="s">
        <v>21</v>
      </c>
      <c r="I45329" t="str">
        <f t="shared" si="5670"/>
        <v>February</v>
      </c>
      <c r="J45329" t="str">
        <f t="shared" si="5671"/>
        <v>2016</v>
      </c>
      <c r="K45329" t="str">
        <f t="shared" si="5665"/>
        <v>Q1</v>
      </c>
      <c r="L45329" t="str">
        <f t="shared" si="5666"/>
        <v>Fast Moving</v>
      </c>
      <c r="M45329" t="str">
        <f>VLOOKUP($B45329,[1]Sheet1!$A$1:$B$57,MATCH('[1]FMCG Retail Data'!M$1,[1]Sheet1!$A$1:$B$1,0),FALSE)</f>
        <v>Foods</v>
      </c>
      <c r="N45329" s="2">
        <f>VLOOKUP(B45329,[2]Sheet1!$A$1:$B$57,MATCH(N$1,[2]Sheet1!$A$1:$B$1,0),FALSE)</f>
        <v>0.1</v>
      </c>
      <c r="O45329" s="3">
        <f t="shared" si="5667"/>
        <v>469</v>
      </c>
      <c r="P45329">
        <f t="shared" si="5668"/>
        <v>7</v>
      </c>
      <c r="Q45329">
        <f t="shared" si="5669"/>
        <v>328300</v>
      </c>
    </row>
    <row r="45330" spans="1:17" x14ac:dyDescent="0.3">
      <c r="A45330">
        <v>12202745</v>
      </c>
      <c r="B45330" t="s">
        <v>47</v>
      </c>
      <c r="C45330">
        <v>37</v>
      </c>
      <c r="D45330">
        <v>699</v>
      </c>
      <c r="E45330">
        <f t="shared" si="5664"/>
        <v>25863</v>
      </c>
      <c r="F45330" t="s">
        <v>82</v>
      </c>
      <c r="G45330" s="1">
        <v>42610</v>
      </c>
      <c r="H45330" t="s">
        <v>30</v>
      </c>
      <c r="I45330" t="str">
        <f t="shared" si="5670"/>
        <v>August</v>
      </c>
      <c r="J45330" t="str">
        <f t="shared" si="5671"/>
        <v>2016</v>
      </c>
      <c r="K45330" t="str">
        <f t="shared" si="5665"/>
        <v>Q3</v>
      </c>
      <c r="L45330" t="str">
        <f t="shared" si="5666"/>
        <v>Slow Moving</v>
      </c>
      <c r="M45330" t="str">
        <f>VLOOKUP($B45330,[1]Sheet1!$A$1:$B$57,MATCH('[1]FMCG Retail Data'!M$1,[1]Sheet1!$A$1:$B$1,0),FALSE)</f>
        <v>Personal Care</v>
      </c>
      <c r="N45330" s="2">
        <f>VLOOKUP(B45330,[2]Sheet1!$A$1:$B$57,MATCH(N$1,[2]Sheet1!$A$1:$B$1,0),FALSE)</f>
        <v>0.17</v>
      </c>
      <c r="O45330" s="3">
        <f t="shared" si="5667"/>
        <v>4396.71</v>
      </c>
      <c r="P45330">
        <f t="shared" si="5668"/>
        <v>118.83000000000001</v>
      </c>
      <c r="Q45330">
        <f t="shared" si="5669"/>
        <v>18078237</v>
      </c>
    </row>
    <row r="45331" spans="1:17" x14ac:dyDescent="0.3">
      <c r="A45331">
        <v>34701687</v>
      </c>
      <c r="B45331" t="s">
        <v>48</v>
      </c>
      <c r="C45331">
        <v>33</v>
      </c>
      <c r="D45331">
        <v>600</v>
      </c>
      <c r="E45331">
        <f t="shared" si="5664"/>
        <v>19800</v>
      </c>
      <c r="F45331" t="s">
        <v>82</v>
      </c>
      <c r="G45331" s="1">
        <v>42719</v>
      </c>
      <c r="H45331" t="s">
        <v>30</v>
      </c>
      <c r="I45331" t="str">
        <f t="shared" si="5670"/>
        <v>December</v>
      </c>
      <c r="J45331" t="str">
        <f t="shared" si="5671"/>
        <v>2016</v>
      </c>
      <c r="K45331" t="str">
        <f t="shared" si="5665"/>
        <v>Q4</v>
      </c>
      <c r="L45331" t="str">
        <f t="shared" si="5666"/>
        <v>Slow Moving</v>
      </c>
      <c r="M45331" t="str">
        <f>VLOOKUP($B45331,[1]Sheet1!$A$1:$B$57,MATCH('[1]FMCG Retail Data'!M$1,[1]Sheet1!$A$1:$B$1,0),FALSE)</f>
        <v>Personal Care</v>
      </c>
      <c r="N45331" s="2">
        <f>VLOOKUP(B45331,[2]Sheet1!$A$1:$B$57,MATCH(N$1,[2]Sheet1!$A$1:$B$1,0),FALSE)</f>
        <v>0.3</v>
      </c>
      <c r="O45331" s="3">
        <f t="shared" si="5667"/>
        <v>5940</v>
      </c>
      <c r="P45331">
        <f t="shared" si="5668"/>
        <v>180</v>
      </c>
      <c r="Q45331">
        <f t="shared" si="5669"/>
        <v>11880000</v>
      </c>
    </row>
    <row r="45332" spans="1:17" x14ac:dyDescent="0.3">
      <c r="A45332">
        <v>57284065</v>
      </c>
      <c r="B45332" t="s">
        <v>49</v>
      </c>
      <c r="C45332">
        <v>26</v>
      </c>
      <c r="D45332">
        <v>380</v>
      </c>
      <c r="E45332">
        <f t="shared" si="5664"/>
        <v>9880</v>
      </c>
      <c r="F45332" t="s">
        <v>82</v>
      </c>
      <c r="G45332" s="1">
        <v>43424</v>
      </c>
      <c r="H45332" t="s">
        <v>30</v>
      </c>
      <c r="I45332" t="str">
        <f t="shared" si="5670"/>
        <v>November</v>
      </c>
      <c r="J45332" t="str">
        <f t="shared" si="5671"/>
        <v>2018</v>
      </c>
      <c r="K45332" t="str">
        <f t="shared" si="5665"/>
        <v>Q4</v>
      </c>
      <c r="L45332" t="str">
        <f t="shared" si="5666"/>
        <v>Slow Moving</v>
      </c>
      <c r="M45332" t="str">
        <f>VLOOKUP($B45332,[1]Sheet1!$A$1:$B$57,MATCH('[1]FMCG Retail Data'!M$1,[1]Sheet1!$A$1:$B$1,0),FALSE)</f>
        <v>Personal Care</v>
      </c>
      <c r="N45332" s="2">
        <f>VLOOKUP(B45332,[2]Sheet1!$A$1:$B$57,MATCH(N$1,[2]Sheet1!$A$1:$B$1,0),FALSE)</f>
        <v>0.23</v>
      </c>
      <c r="O45332" s="3">
        <f t="shared" si="5667"/>
        <v>2272.4</v>
      </c>
      <c r="P45332">
        <f t="shared" si="5668"/>
        <v>87.4</v>
      </c>
      <c r="Q45332">
        <f t="shared" si="5669"/>
        <v>3754400</v>
      </c>
    </row>
    <row r="45333" spans="1:17" x14ac:dyDescent="0.3">
      <c r="A45333">
        <v>42534766</v>
      </c>
      <c r="B45333" t="s">
        <v>50</v>
      </c>
      <c r="C45333">
        <v>65</v>
      </c>
      <c r="D45333">
        <v>65</v>
      </c>
      <c r="E45333">
        <f t="shared" si="5664"/>
        <v>4225</v>
      </c>
      <c r="F45333" t="s">
        <v>82</v>
      </c>
      <c r="G45333" s="1">
        <v>42890</v>
      </c>
      <c r="H45333" t="s">
        <v>21</v>
      </c>
      <c r="I45333" t="str">
        <f t="shared" si="5670"/>
        <v>June</v>
      </c>
      <c r="J45333" t="str">
        <f t="shared" si="5671"/>
        <v>2017</v>
      </c>
      <c r="K45333" t="str">
        <f t="shared" si="5665"/>
        <v>Q2</v>
      </c>
      <c r="L45333" t="str">
        <f t="shared" si="5666"/>
        <v>Fast Moving</v>
      </c>
      <c r="M45333" t="str">
        <f>VLOOKUP($B45333,[1]Sheet1!$A$1:$B$57,MATCH('[1]FMCG Retail Data'!M$1,[1]Sheet1!$A$1:$B$1,0),FALSE)</f>
        <v>Personal Care</v>
      </c>
      <c r="N45333" s="2">
        <f>VLOOKUP(B45333,[2]Sheet1!$A$1:$B$57,MATCH(N$1,[2]Sheet1!$A$1:$B$1,0),FALSE)</f>
        <v>0.18</v>
      </c>
      <c r="O45333" s="3">
        <f t="shared" si="5667"/>
        <v>760.5</v>
      </c>
      <c r="P45333">
        <f t="shared" si="5668"/>
        <v>11.7</v>
      </c>
      <c r="Q45333">
        <f t="shared" si="5669"/>
        <v>274625</v>
      </c>
    </row>
    <row r="45334" spans="1:17" x14ac:dyDescent="0.3">
      <c r="A45334">
        <v>22004822</v>
      </c>
      <c r="B45334" t="s">
        <v>51</v>
      </c>
      <c r="C45334">
        <v>38</v>
      </c>
      <c r="D45334">
        <v>392</v>
      </c>
      <c r="E45334">
        <f t="shared" si="5664"/>
        <v>14896</v>
      </c>
      <c r="F45334" t="s">
        <v>82</v>
      </c>
      <c r="G45334" s="1">
        <v>42821</v>
      </c>
      <c r="H45334" t="s">
        <v>19</v>
      </c>
      <c r="I45334" t="str">
        <f t="shared" si="5670"/>
        <v>March</v>
      </c>
      <c r="J45334" t="str">
        <f t="shared" si="5671"/>
        <v>2017</v>
      </c>
      <c r="K45334" t="str">
        <f t="shared" si="5665"/>
        <v>Q1</v>
      </c>
      <c r="L45334" t="str">
        <f t="shared" si="5666"/>
        <v>Slow Moving</v>
      </c>
      <c r="M45334" t="str">
        <f>VLOOKUP($B45334,[1]Sheet1!$A$1:$B$57,MATCH('[1]FMCG Retail Data'!M$1,[1]Sheet1!$A$1:$B$1,0),FALSE)</f>
        <v>Personal Care</v>
      </c>
      <c r="N45334" s="2">
        <f>VLOOKUP(B45334,[2]Sheet1!$A$1:$B$57,MATCH(N$1,[2]Sheet1!$A$1:$B$1,0),FALSE)</f>
        <v>0.36</v>
      </c>
      <c r="O45334" s="3">
        <f t="shared" si="5667"/>
        <v>5362.56</v>
      </c>
      <c r="P45334">
        <f t="shared" si="5668"/>
        <v>141.12</v>
      </c>
      <c r="Q45334">
        <f t="shared" si="5669"/>
        <v>5839232</v>
      </c>
    </row>
    <row r="45335" spans="1:17" x14ac:dyDescent="0.3">
      <c r="A45335">
        <v>51011684</v>
      </c>
      <c r="B45335" t="s">
        <v>52</v>
      </c>
      <c r="C45335">
        <v>32</v>
      </c>
      <c r="D45335">
        <v>190</v>
      </c>
      <c r="E45335">
        <f t="shared" si="5664"/>
        <v>6080</v>
      </c>
      <c r="F45335" t="s">
        <v>82</v>
      </c>
      <c r="G45335" s="1">
        <v>42740</v>
      </c>
      <c r="H45335" t="s">
        <v>25</v>
      </c>
      <c r="I45335" t="str">
        <f t="shared" si="5670"/>
        <v>January</v>
      </c>
      <c r="J45335" t="str">
        <f t="shared" si="5671"/>
        <v>2017</v>
      </c>
      <c r="K45335" t="str">
        <f t="shared" si="5665"/>
        <v>Q1</v>
      </c>
      <c r="L45335" t="str">
        <f t="shared" si="5666"/>
        <v>Slow Moving</v>
      </c>
      <c r="M45335" t="str">
        <f>VLOOKUP($B45335,[1]Sheet1!$A$1:$B$57,MATCH('[1]FMCG Retail Data'!M$1,[1]Sheet1!$A$1:$B$1,0),FALSE)</f>
        <v>HouseHold</v>
      </c>
      <c r="N45335" s="2">
        <f>VLOOKUP(B45335,[2]Sheet1!$A$1:$B$57,MATCH(N$1,[2]Sheet1!$A$1:$B$1,0),FALSE)</f>
        <v>0.47</v>
      </c>
      <c r="O45335" s="3">
        <f t="shared" si="5667"/>
        <v>2857.6</v>
      </c>
      <c r="P45335">
        <f t="shared" si="5668"/>
        <v>89.3</v>
      </c>
      <c r="Q45335">
        <f t="shared" si="5669"/>
        <v>1155200</v>
      </c>
    </row>
    <row r="45336" spans="1:17" x14ac:dyDescent="0.3">
      <c r="A45336">
        <v>87674949</v>
      </c>
      <c r="B45336" t="s">
        <v>53</v>
      </c>
      <c r="C45336">
        <v>45</v>
      </c>
      <c r="D45336">
        <v>75</v>
      </c>
      <c r="E45336">
        <f t="shared" si="5664"/>
        <v>3375</v>
      </c>
      <c r="F45336" t="s">
        <v>82</v>
      </c>
      <c r="G45336" s="1">
        <v>43015</v>
      </c>
      <c r="H45336" t="s">
        <v>19</v>
      </c>
      <c r="I45336" t="str">
        <f t="shared" si="5670"/>
        <v>October</v>
      </c>
      <c r="J45336" t="str">
        <f t="shared" si="5671"/>
        <v>2017</v>
      </c>
      <c r="K45336" t="str">
        <f t="shared" si="5665"/>
        <v>Q4</v>
      </c>
      <c r="L45336" t="str">
        <f t="shared" si="5666"/>
        <v>Slow Moving</v>
      </c>
      <c r="M45336" t="str">
        <f>VLOOKUP($B45336,[1]Sheet1!$A$1:$B$57,MATCH('[1]FMCG Retail Data'!M$1,[1]Sheet1!$A$1:$B$1,0),FALSE)</f>
        <v>HouseHold</v>
      </c>
      <c r="N45336" s="2">
        <f>VLOOKUP(B45336,[2]Sheet1!$A$1:$B$57,MATCH(N$1,[2]Sheet1!$A$1:$B$1,0),FALSE)</f>
        <v>0.4</v>
      </c>
      <c r="O45336" s="3">
        <f t="shared" si="5667"/>
        <v>1350</v>
      </c>
      <c r="P45336">
        <f t="shared" si="5668"/>
        <v>30</v>
      </c>
      <c r="Q45336">
        <f t="shared" si="5669"/>
        <v>253125</v>
      </c>
    </row>
    <row r="45337" spans="1:17" x14ac:dyDescent="0.3">
      <c r="A45337">
        <v>69932025</v>
      </c>
      <c r="B45337" t="s">
        <v>54</v>
      </c>
      <c r="C45337">
        <v>74</v>
      </c>
      <c r="D45337">
        <v>3590</v>
      </c>
      <c r="E45337">
        <f t="shared" si="5664"/>
        <v>265660</v>
      </c>
      <c r="F45337" t="s">
        <v>82</v>
      </c>
      <c r="G45337" s="1">
        <v>43045</v>
      </c>
      <c r="H45337" t="s">
        <v>23</v>
      </c>
      <c r="I45337" t="str">
        <f t="shared" si="5670"/>
        <v>November</v>
      </c>
      <c r="J45337" t="str">
        <f t="shared" si="5671"/>
        <v>2017</v>
      </c>
      <c r="K45337" t="str">
        <f t="shared" si="5665"/>
        <v>Q4</v>
      </c>
      <c r="L45337" t="str">
        <f t="shared" si="5666"/>
        <v>Fast Moving</v>
      </c>
      <c r="M45337" t="str">
        <f>VLOOKUP($B45337,[1]Sheet1!$A$1:$B$57,MATCH('[1]FMCG Retail Data'!M$1,[1]Sheet1!$A$1:$B$1,0),FALSE)</f>
        <v>Personal Care</v>
      </c>
      <c r="N45337" s="2">
        <f>VLOOKUP(B45337,[2]Sheet1!$A$1:$B$57,MATCH(N$1,[2]Sheet1!$A$1:$B$1,0),FALSE)</f>
        <v>0.45</v>
      </c>
      <c r="O45337" s="3">
        <f t="shared" si="5667"/>
        <v>119547</v>
      </c>
      <c r="P45337">
        <f t="shared" si="5668"/>
        <v>1615.5</v>
      </c>
      <c r="Q45337">
        <f t="shared" si="5669"/>
        <v>953719400</v>
      </c>
    </row>
    <row r="45338" spans="1:17" x14ac:dyDescent="0.3">
      <c r="A45338">
        <v>48332445</v>
      </c>
      <c r="B45338" t="s">
        <v>55</v>
      </c>
      <c r="C45338">
        <v>510</v>
      </c>
      <c r="D45338">
        <v>80</v>
      </c>
      <c r="E45338">
        <f t="shared" si="5664"/>
        <v>40800</v>
      </c>
      <c r="F45338" t="s">
        <v>82</v>
      </c>
      <c r="G45338" s="1">
        <v>42803</v>
      </c>
      <c r="H45338" t="s">
        <v>30</v>
      </c>
      <c r="I45338" t="str">
        <f t="shared" si="5670"/>
        <v>March</v>
      </c>
      <c r="J45338" t="str">
        <f t="shared" si="5671"/>
        <v>2017</v>
      </c>
      <c r="K45338" t="str">
        <f t="shared" si="5665"/>
        <v>Q1</v>
      </c>
      <c r="L45338" t="str">
        <f t="shared" si="5666"/>
        <v>Fast Moving</v>
      </c>
      <c r="M45338" t="str">
        <f>VLOOKUP($B45338,[1]Sheet1!$A$1:$B$57,MATCH('[1]FMCG Retail Data'!M$1,[1]Sheet1!$A$1:$B$1,0),FALSE)</f>
        <v>Personal Care</v>
      </c>
      <c r="N45338" s="2">
        <f>VLOOKUP(B45338,[2]Sheet1!$A$1:$B$57,MATCH(N$1,[2]Sheet1!$A$1:$B$1,0),FALSE)</f>
        <v>0.18</v>
      </c>
      <c r="O45338" s="3">
        <f t="shared" si="5667"/>
        <v>7343.9999999999991</v>
      </c>
      <c r="P45338">
        <f t="shared" si="5668"/>
        <v>14.399999999999999</v>
      </c>
      <c r="Q45338">
        <f t="shared" si="5669"/>
        <v>3264000</v>
      </c>
    </row>
    <row r="45339" spans="1:17" x14ac:dyDescent="0.3">
      <c r="A45339">
        <v>89632814</v>
      </c>
      <c r="B45339" t="s">
        <v>56</v>
      </c>
      <c r="C45339">
        <v>510</v>
      </c>
      <c r="D45339">
        <v>230</v>
      </c>
      <c r="E45339">
        <f t="shared" si="5664"/>
        <v>117300</v>
      </c>
      <c r="F45339" t="s">
        <v>82</v>
      </c>
      <c r="G45339" s="1">
        <v>43036</v>
      </c>
      <c r="H45339" t="s">
        <v>21</v>
      </c>
      <c r="I45339" t="str">
        <f t="shared" si="5670"/>
        <v>October</v>
      </c>
      <c r="J45339" t="str">
        <f t="shared" si="5671"/>
        <v>2017</v>
      </c>
      <c r="K45339" t="str">
        <f t="shared" si="5665"/>
        <v>Q4</v>
      </c>
      <c r="L45339" t="str">
        <f t="shared" si="5666"/>
        <v>Fast Moving</v>
      </c>
      <c r="M45339" t="str">
        <f>VLOOKUP($B45339,[1]Sheet1!$A$1:$B$57,MATCH('[1]FMCG Retail Data'!M$1,[1]Sheet1!$A$1:$B$1,0),FALSE)</f>
        <v>Personal Care</v>
      </c>
      <c r="N45339" s="2">
        <f>VLOOKUP(B45339,[2]Sheet1!$A$1:$B$57,MATCH(N$1,[2]Sheet1!$A$1:$B$1,0),FALSE)</f>
        <v>0.3</v>
      </c>
      <c r="O45339" s="3">
        <f t="shared" si="5667"/>
        <v>35190</v>
      </c>
      <c r="P45339">
        <f t="shared" si="5668"/>
        <v>69</v>
      </c>
      <c r="Q45339">
        <f t="shared" si="5669"/>
        <v>26979000</v>
      </c>
    </row>
    <row r="45340" spans="1:17" x14ac:dyDescent="0.3">
      <c r="A45340">
        <v>31222348</v>
      </c>
      <c r="B45340" t="s">
        <v>57</v>
      </c>
      <c r="C45340">
        <v>72</v>
      </c>
      <c r="D45340">
        <v>140</v>
      </c>
      <c r="E45340">
        <f t="shared" si="5664"/>
        <v>10080</v>
      </c>
      <c r="F45340" t="s">
        <v>82</v>
      </c>
      <c r="G45340" s="1">
        <v>43452</v>
      </c>
      <c r="H45340" t="s">
        <v>25</v>
      </c>
      <c r="I45340" t="str">
        <f t="shared" si="5670"/>
        <v>December</v>
      </c>
      <c r="J45340" t="str">
        <f t="shared" si="5671"/>
        <v>2018</v>
      </c>
      <c r="K45340" t="str">
        <f t="shared" si="5665"/>
        <v>Q4</v>
      </c>
      <c r="L45340" t="str">
        <f t="shared" si="5666"/>
        <v>Fast Moving</v>
      </c>
      <c r="M45340" t="str">
        <f>VLOOKUP($B45340,[1]Sheet1!$A$1:$B$57,MATCH('[1]FMCG Retail Data'!M$1,[1]Sheet1!$A$1:$B$1,0),FALSE)</f>
        <v>Personal Care</v>
      </c>
      <c r="N45340" s="2">
        <f>VLOOKUP(B45340,[2]Sheet1!$A$1:$B$57,MATCH(N$1,[2]Sheet1!$A$1:$B$1,0),FALSE)</f>
        <v>0.17</v>
      </c>
      <c r="O45340" s="3">
        <f t="shared" si="5667"/>
        <v>1713.6000000000001</v>
      </c>
      <c r="P45340">
        <f t="shared" si="5668"/>
        <v>23.8</v>
      </c>
      <c r="Q45340">
        <f t="shared" si="5669"/>
        <v>1411200</v>
      </c>
    </row>
    <row r="45341" spans="1:17" x14ac:dyDescent="0.3">
      <c r="A45341">
        <v>54213746</v>
      </c>
      <c r="B45341" t="s">
        <v>58</v>
      </c>
      <c r="C45341">
        <v>58</v>
      </c>
      <c r="D45341">
        <v>289</v>
      </c>
      <c r="E45341">
        <f t="shared" si="5664"/>
        <v>16762</v>
      </c>
      <c r="F45341" t="s">
        <v>82</v>
      </c>
      <c r="G45341" s="1">
        <v>42810</v>
      </c>
      <c r="H45341" t="s">
        <v>21</v>
      </c>
      <c r="I45341" t="str">
        <f t="shared" si="5670"/>
        <v>March</v>
      </c>
      <c r="J45341" t="str">
        <f t="shared" si="5671"/>
        <v>2017</v>
      </c>
      <c r="K45341" t="str">
        <f t="shared" si="5665"/>
        <v>Q1</v>
      </c>
      <c r="L45341" t="str">
        <f t="shared" si="5666"/>
        <v>Fast Moving</v>
      </c>
      <c r="M45341" t="str">
        <f>VLOOKUP($B45341,[1]Sheet1!$A$1:$B$57,MATCH('[1]FMCG Retail Data'!M$1,[1]Sheet1!$A$1:$B$1,0),FALSE)</f>
        <v>Personal Care</v>
      </c>
      <c r="N45341" s="2">
        <f>VLOOKUP(B45341,[2]Sheet1!$A$1:$B$57,MATCH(N$1,[2]Sheet1!$A$1:$B$1,0),FALSE)</f>
        <v>0.22</v>
      </c>
      <c r="O45341" s="3">
        <f t="shared" si="5667"/>
        <v>3687.64</v>
      </c>
      <c r="P45341">
        <f t="shared" si="5668"/>
        <v>63.58</v>
      </c>
      <c r="Q45341">
        <f t="shared" si="5669"/>
        <v>4844218</v>
      </c>
    </row>
    <row r="45342" spans="1:17" x14ac:dyDescent="0.3">
      <c r="A45342">
        <v>25041464</v>
      </c>
      <c r="B45342" t="s">
        <v>59</v>
      </c>
      <c r="C45342">
        <v>32</v>
      </c>
      <c r="D45342">
        <v>60</v>
      </c>
      <c r="E45342">
        <f t="shared" si="5664"/>
        <v>1920</v>
      </c>
      <c r="F45342" t="s">
        <v>82</v>
      </c>
      <c r="G45342" s="1">
        <v>42466</v>
      </c>
      <c r="H45342" t="s">
        <v>23</v>
      </c>
      <c r="I45342" t="str">
        <f t="shared" si="5670"/>
        <v>April</v>
      </c>
      <c r="J45342" t="str">
        <f t="shared" si="5671"/>
        <v>2016</v>
      </c>
      <c r="K45342" t="str">
        <f t="shared" si="5665"/>
        <v>Q2</v>
      </c>
      <c r="L45342" t="str">
        <f t="shared" si="5666"/>
        <v>Slow Moving</v>
      </c>
      <c r="M45342" t="str">
        <f>VLOOKUP($B45342,[1]Sheet1!$A$1:$B$57,MATCH('[1]FMCG Retail Data'!M$1,[1]Sheet1!$A$1:$B$1,0),FALSE)</f>
        <v>Foods</v>
      </c>
      <c r="N45342" s="2">
        <f>VLOOKUP(B45342,[2]Sheet1!$A$1:$B$57,MATCH(N$1,[2]Sheet1!$A$1:$B$1,0),FALSE)</f>
        <v>0.08</v>
      </c>
      <c r="O45342" s="3">
        <f t="shared" si="5667"/>
        <v>153.6</v>
      </c>
      <c r="P45342">
        <f t="shared" si="5668"/>
        <v>4.8</v>
      </c>
      <c r="Q45342">
        <f t="shared" si="5669"/>
        <v>115200</v>
      </c>
    </row>
    <row r="45343" spans="1:17" x14ac:dyDescent="0.3">
      <c r="A45343">
        <v>54163259</v>
      </c>
      <c r="B45343" t="s">
        <v>60</v>
      </c>
      <c r="C45343">
        <v>49</v>
      </c>
      <c r="D45343">
        <v>30</v>
      </c>
      <c r="E45343">
        <f t="shared" si="5664"/>
        <v>1470</v>
      </c>
      <c r="F45343" t="s">
        <v>82</v>
      </c>
      <c r="G45343" s="1">
        <v>42461</v>
      </c>
      <c r="H45343" t="s">
        <v>21</v>
      </c>
      <c r="I45343" t="str">
        <f t="shared" si="5670"/>
        <v>April</v>
      </c>
      <c r="J45343" t="str">
        <f t="shared" si="5671"/>
        <v>2016</v>
      </c>
      <c r="K45343" t="str">
        <f t="shared" si="5665"/>
        <v>Q2</v>
      </c>
      <c r="L45343" t="str">
        <f t="shared" si="5666"/>
        <v>Slow Moving</v>
      </c>
      <c r="M45343" t="str">
        <f>VLOOKUP($B45343,[1]Sheet1!$A$1:$B$57,MATCH('[1]FMCG Retail Data'!M$1,[1]Sheet1!$A$1:$B$1,0),FALSE)</f>
        <v>Foods</v>
      </c>
      <c r="N45343" s="2">
        <f>VLOOKUP(B45343,[2]Sheet1!$A$1:$B$57,MATCH(N$1,[2]Sheet1!$A$1:$B$1,0),FALSE)</f>
        <v>0.1</v>
      </c>
      <c r="O45343" s="3">
        <f t="shared" si="5667"/>
        <v>147</v>
      </c>
      <c r="P45343">
        <f t="shared" si="5668"/>
        <v>3</v>
      </c>
      <c r="Q45343">
        <f t="shared" si="5669"/>
        <v>44100</v>
      </c>
    </row>
    <row r="45344" spans="1:17" x14ac:dyDescent="0.3">
      <c r="A45344">
        <v>86024732</v>
      </c>
      <c r="B45344" t="s">
        <v>61</v>
      </c>
      <c r="C45344">
        <v>36</v>
      </c>
      <c r="D45344">
        <v>40</v>
      </c>
      <c r="E45344">
        <f t="shared" si="5664"/>
        <v>1440</v>
      </c>
      <c r="F45344" t="s">
        <v>82</v>
      </c>
      <c r="G45344" s="1">
        <v>42867</v>
      </c>
      <c r="H45344" t="s">
        <v>19</v>
      </c>
      <c r="I45344" t="str">
        <f t="shared" si="5670"/>
        <v>May</v>
      </c>
      <c r="J45344" t="str">
        <f t="shared" si="5671"/>
        <v>2017</v>
      </c>
      <c r="K45344" t="str">
        <f t="shared" si="5665"/>
        <v>Q2</v>
      </c>
      <c r="L45344" t="str">
        <f t="shared" si="5666"/>
        <v>Slow Moving</v>
      </c>
      <c r="M45344" t="str">
        <f>VLOOKUP($B45344,[1]Sheet1!$A$1:$B$57,MATCH('[1]FMCG Retail Data'!M$1,[1]Sheet1!$A$1:$B$1,0),FALSE)</f>
        <v>Foods</v>
      </c>
      <c r="N45344" s="2">
        <f>VLOOKUP(B45344,[2]Sheet1!$A$1:$B$57,MATCH(N$1,[2]Sheet1!$A$1:$B$1,0),FALSE)</f>
        <v>0.2</v>
      </c>
      <c r="O45344" s="3">
        <f t="shared" si="5667"/>
        <v>288</v>
      </c>
      <c r="P45344">
        <f t="shared" si="5668"/>
        <v>8</v>
      </c>
      <c r="Q45344">
        <f t="shared" si="5669"/>
        <v>57600</v>
      </c>
    </row>
    <row r="45345" spans="1:17" x14ac:dyDescent="0.3">
      <c r="A45345">
        <v>15702197</v>
      </c>
      <c r="B45345" t="s">
        <v>62</v>
      </c>
      <c r="C45345">
        <v>76</v>
      </c>
      <c r="D45345">
        <v>199</v>
      </c>
      <c r="E45345">
        <f t="shared" si="5664"/>
        <v>15124</v>
      </c>
      <c r="F45345" t="s">
        <v>82</v>
      </c>
      <c r="G45345" s="1">
        <v>42834</v>
      </c>
      <c r="H45345" t="s">
        <v>30</v>
      </c>
      <c r="I45345" t="str">
        <f t="shared" si="5670"/>
        <v>April</v>
      </c>
      <c r="J45345" t="str">
        <f t="shared" si="5671"/>
        <v>2017</v>
      </c>
      <c r="K45345" t="str">
        <f t="shared" si="5665"/>
        <v>Q2</v>
      </c>
      <c r="L45345" t="str">
        <f t="shared" si="5666"/>
        <v>Fast Moving</v>
      </c>
      <c r="M45345" t="str">
        <f>VLOOKUP($B45345,[1]Sheet1!$A$1:$B$57,MATCH('[1]FMCG Retail Data'!M$1,[1]Sheet1!$A$1:$B$1,0),FALSE)</f>
        <v>Foods</v>
      </c>
      <c r="N45345" s="2">
        <f>VLOOKUP(B45345,[2]Sheet1!$A$1:$B$57,MATCH(N$1,[2]Sheet1!$A$1:$B$1,0),FALSE)</f>
        <v>0.2</v>
      </c>
      <c r="O45345" s="3">
        <f t="shared" si="5667"/>
        <v>3024.8</v>
      </c>
      <c r="P45345">
        <f t="shared" si="5668"/>
        <v>39.800000000000004</v>
      </c>
      <c r="Q45345">
        <f t="shared" si="5669"/>
        <v>3009676</v>
      </c>
    </row>
    <row r="45346" spans="1:17" x14ac:dyDescent="0.3">
      <c r="A45346">
        <v>13303780</v>
      </c>
      <c r="B45346" t="s">
        <v>63</v>
      </c>
      <c r="C45346">
        <v>85</v>
      </c>
      <c r="D45346">
        <v>65</v>
      </c>
      <c r="E45346">
        <f t="shared" si="5664"/>
        <v>5525</v>
      </c>
      <c r="F45346" t="s">
        <v>82</v>
      </c>
      <c r="G45346" s="1">
        <v>42566</v>
      </c>
      <c r="H45346" t="s">
        <v>25</v>
      </c>
      <c r="I45346" t="str">
        <f t="shared" si="5670"/>
        <v>July</v>
      </c>
      <c r="J45346" t="str">
        <f t="shared" si="5671"/>
        <v>2016</v>
      </c>
      <c r="K45346" t="str">
        <f t="shared" si="5665"/>
        <v>Q3</v>
      </c>
      <c r="L45346" t="str">
        <f t="shared" si="5666"/>
        <v>Fast Moving</v>
      </c>
      <c r="M45346" t="str">
        <f>VLOOKUP($B45346,[1]Sheet1!$A$1:$B$57,MATCH('[1]FMCG Retail Data'!M$1,[1]Sheet1!$A$1:$B$1,0),FALSE)</f>
        <v>Foods</v>
      </c>
      <c r="N45346" s="2">
        <f>VLOOKUP(B45346,[2]Sheet1!$A$1:$B$57,MATCH(N$1,[2]Sheet1!$A$1:$B$1,0),FALSE)</f>
        <v>0.15</v>
      </c>
      <c r="O45346" s="3">
        <f t="shared" si="5667"/>
        <v>828.75</v>
      </c>
      <c r="P45346">
        <f t="shared" si="5668"/>
        <v>9.75</v>
      </c>
      <c r="Q45346">
        <f t="shared" si="5669"/>
        <v>359125</v>
      </c>
    </row>
    <row r="45347" spans="1:17" x14ac:dyDescent="0.3">
      <c r="A45347">
        <v>83421816</v>
      </c>
      <c r="B45347" t="s">
        <v>64</v>
      </c>
      <c r="C45347">
        <v>69</v>
      </c>
      <c r="D45347">
        <v>120</v>
      </c>
      <c r="E45347">
        <f t="shared" si="5664"/>
        <v>8280</v>
      </c>
      <c r="F45347" t="s">
        <v>82</v>
      </c>
      <c r="G45347" s="1">
        <v>43430</v>
      </c>
      <c r="H45347" t="s">
        <v>19</v>
      </c>
      <c r="I45347" t="str">
        <f t="shared" si="5670"/>
        <v>November</v>
      </c>
      <c r="J45347" t="str">
        <f t="shared" si="5671"/>
        <v>2018</v>
      </c>
      <c r="K45347" t="str">
        <f t="shared" si="5665"/>
        <v>Q4</v>
      </c>
      <c r="L45347" t="str">
        <f t="shared" si="5666"/>
        <v>Fast Moving</v>
      </c>
      <c r="M45347" t="str">
        <f>VLOOKUP($B45347,[1]Sheet1!$A$1:$B$57,MATCH('[1]FMCG Retail Data'!M$1,[1]Sheet1!$A$1:$B$1,0),FALSE)</f>
        <v>Foods</v>
      </c>
      <c r="N45347" s="2">
        <f>VLOOKUP(B45347,[2]Sheet1!$A$1:$B$57,MATCH(N$1,[2]Sheet1!$A$1:$B$1,0),FALSE)</f>
        <v>0.18</v>
      </c>
      <c r="O45347" s="3">
        <f t="shared" si="5667"/>
        <v>1490.3999999999999</v>
      </c>
      <c r="P45347">
        <f t="shared" si="5668"/>
        <v>21.599999999999998</v>
      </c>
      <c r="Q45347">
        <f t="shared" si="5669"/>
        <v>993600</v>
      </c>
    </row>
    <row r="45348" spans="1:17" x14ac:dyDescent="0.3">
      <c r="A45348">
        <v>42441799</v>
      </c>
      <c r="B45348" t="s">
        <v>65</v>
      </c>
      <c r="C45348">
        <v>105</v>
      </c>
      <c r="D45348">
        <v>400</v>
      </c>
      <c r="E45348">
        <f t="shared" si="5664"/>
        <v>42000</v>
      </c>
      <c r="F45348" t="s">
        <v>82</v>
      </c>
      <c r="G45348" s="1">
        <v>43193</v>
      </c>
      <c r="H45348" t="s">
        <v>30</v>
      </c>
      <c r="I45348" t="str">
        <f t="shared" si="5670"/>
        <v>April</v>
      </c>
      <c r="J45348" t="str">
        <f t="shared" si="5671"/>
        <v>2018</v>
      </c>
      <c r="K45348" t="str">
        <f t="shared" si="5665"/>
        <v>Q2</v>
      </c>
      <c r="L45348" t="str">
        <f t="shared" si="5666"/>
        <v>Fast Moving</v>
      </c>
      <c r="M45348" t="str">
        <f>VLOOKUP($B45348,[1]Sheet1!$A$1:$B$57,MATCH('[1]FMCG Retail Data'!M$1,[1]Sheet1!$A$1:$B$1,0),FALSE)</f>
        <v>Foods</v>
      </c>
      <c r="N45348" s="2">
        <f>VLOOKUP(B45348,[2]Sheet1!$A$1:$B$57,MATCH(N$1,[2]Sheet1!$A$1:$B$1,0),FALSE)</f>
        <v>0.23</v>
      </c>
      <c r="O45348" s="3">
        <f t="shared" si="5667"/>
        <v>9660</v>
      </c>
      <c r="P45348">
        <f t="shared" si="5668"/>
        <v>92</v>
      </c>
      <c r="Q45348">
        <f t="shared" si="5669"/>
        <v>16800000</v>
      </c>
    </row>
    <row r="45349" spans="1:17" x14ac:dyDescent="0.3">
      <c r="A45349">
        <v>28883552</v>
      </c>
      <c r="B45349" t="s">
        <v>66</v>
      </c>
      <c r="C45349">
        <v>910</v>
      </c>
      <c r="D45349">
        <v>350</v>
      </c>
      <c r="E45349">
        <f t="shared" si="5664"/>
        <v>318500</v>
      </c>
      <c r="F45349" t="s">
        <v>82</v>
      </c>
      <c r="G45349" s="1">
        <v>42724</v>
      </c>
      <c r="H45349" t="s">
        <v>25</v>
      </c>
      <c r="I45349" t="str">
        <f t="shared" si="5670"/>
        <v>December</v>
      </c>
      <c r="J45349" t="str">
        <f t="shared" si="5671"/>
        <v>2016</v>
      </c>
      <c r="K45349" t="str">
        <f t="shared" si="5665"/>
        <v>Q4</v>
      </c>
      <c r="L45349" t="str">
        <f t="shared" si="5666"/>
        <v>Fast Moving</v>
      </c>
      <c r="M45349" t="str">
        <f>VLOOKUP($B45349,[1]Sheet1!$A$1:$B$57,MATCH('[1]FMCG Retail Data'!M$1,[1]Sheet1!$A$1:$B$1,0),FALSE)</f>
        <v>Foods</v>
      </c>
      <c r="N45349" s="2">
        <f>VLOOKUP(B45349,[2]Sheet1!$A$1:$B$57,MATCH(N$1,[2]Sheet1!$A$1:$B$1,0),FALSE)</f>
        <v>0.15</v>
      </c>
      <c r="O45349" s="3">
        <f t="shared" si="5667"/>
        <v>47775</v>
      </c>
      <c r="P45349">
        <f t="shared" si="5668"/>
        <v>52.5</v>
      </c>
      <c r="Q45349">
        <f t="shared" si="5669"/>
        <v>111475000</v>
      </c>
    </row>
    <row r="45350" spans="1:17" x14ac:dyDescent="0.3">
      <c r="A45350">
        <v>45261600</v>
      </c>
      <c r="B45350" t="s">
        <v>67</v>
      </c>
      <c r="C45350">
        <v>72</v>
      </c>
      <c r="D45350">
        <v>105</v>
      </c>
      <c r="E45350">
        <f t="shared" si="5664"/>
        <v>7560</v>
      </c>
      <c r="F45350" t="s">
        <v>82</v>
      </c>
      <c r="G45350" s="1">
        <v>42593</v>
      </c>
      <c r="H45350" t="s">
        <v>23</v>
      </c>
      <c r="I45350" t="str">
        <f t="shared" si="5670"/>
        <v>August</v>
      </c>
      <c r="J45350" t="str">
        <f t="shared" si="5671"/>
        <v>2016</v>
      </c>
      <c r="K45350" t="str">
        <f t="shared" si="5665"/>
        <v>Q3</v>
      </c>
      <c r="L45350" t="str">
        <f t="shared" si="5666"/>
        <v>Fast Moving</v>
      </c>
      <c r="M45350" t="str">
        <f>VLOOKUP($B45350,[1]Sheet1!$A$1:$B$57,MATCH('[1]FMCG Retail Data'!M$1,[1]Sheet1!$A$1:$B$1,0),FALSE)</f>
        <v>Foods</v>
      </c>
      <c r="N45350" s="2">
        <f>VLOOKUP(B45350,[2]Sheet1!$A$1:$B$57,MATCH(N$1,[2]Sheet1!$A$1:$B$1,0),FALSE)</f>
        <v>0.18</v>
      </c>
      <c r="O45350" s="3">
        <f t="shared" si="5667"/>
        <v>1360.8</v>
      </c>
      <c r="P45350">
        <f t="shared" si="5668"/>
        <v>18.899999999999999</v>
      </c>
      <c r="Q45350">
        <f t="shared" si="5669"/>
        <v>793800</v>
      </c>
    </row>
    <row r="45351" spans="1:17" x14ac:dyDescent="0.3">
      <c r="A45351">
        <v>30973664</v>
      </c>
      <c r="B45351" t="s">
        <v>68</v>
      </c>
      <c r="C45351">
        <v>107</v>
      </c>
      <c r="D45351">
        <v>40</v>
      </c>
      <c r="E45351">
        <f t="shared" si="5664"/>
        <v>4280</v>
      </c>
      <c r="F45351" t="s">
        <v>82</v>
      </c>
      <c r="G45351" s="1">
        <v>42667</v>
      </c>
      <c r="H45351" t="s">
        <v>23</v>
      </c>
      <c r="I45351" t="str">
        <f t="shared" si="5670"/>
        <v>October</v>
      </c>
      <c r="J45351" t="str">
        <f t="shared" si="5671"/>
        <v>2016</v>
      </c>
      <c r="K45351" t="str">
        <f t="shared" si="5665"/>
        <v>Q4</v>
      </c>
      <c r="L45351" t="str">
        <f t="shared" si="5666"/>
        <v>Fast Moving</v>
      </c>
      <c r="M45351" t="str">
        <f>VLOOKUP($B45351,[1]Sheet1!$A$1:$B$57,MATCH('[1]FMCG Retail Data'!M$1,[1]Sheet1!$A$1:$B$1,0),FALSE)</f>
        <v>Foods</v>
      </c>
      <c r="N45351" s="2">
        <f>VLOOKUP(B45351,[2]Sheet1!$A$1:$B$57,MATCH(N$1,[2]Sheet1!$A$1:$B$1,0),FALSE)</f>
        <v>0.27</v>
      </c>
      <c r="O45351" s="3">
        <f t="shared" si="5667"/>
        <v>1155.6000000000001</v>
      </c>
      <c r="P45351">
        <f t="shared" si="5668"/>
        <v>10.8</v>
      </c>
      <c r="Q45351">
        <f t="shared" si="5669"/>
        <v>171200</v>
      </c>
    </row>
    <row r="45352" spans="1:17" x14ac:dyDescent="0.3">
      <c r="A45352">
        <v>89602597</v>
      </c>
      <c r="B45352" t="s">
        <v>69</v>
      </c>
      <c r="C45352">
        <v>65</v>
      </c>
      <c r="D45352">
        <v>125</v>
      </c>
      <c r="E45352">
        <f t="shared" si="5664"/>
        <v>8125</v>
      </c>
      <c r="F45352" t="s">
        <v>82</v>
      </c>
      <c r="G45352" s="1">
        <v>42532</v>
      </c>
      <c r="H45352" t="s">
        <v>23</v>
      </c>
      <c r="I45352" t="str">
        <f t="shared" si="5670"/>
        <v>June</v>
      </c>
      <c r="J45352" t="str">
        <f t="shared" si="5671"/>
        <v>2016</v>
      </c>
      <c r="K45352" t="str">
        <f t="shared" si="5665"/>
        <v>Q2</v>
      </c>
      <c r="L45352" t="str">
        <f t="shared" si="5666"/>
        <v>Fast Moving</v>
      </c>
      <c r="M45352" t="str">
        <f>VLOOKUP($B45352,[1]Sheet1!$A$1:$B$57,MATCH('[1]FMCG Retail Data'!M$1,[1]Sheet1!$A$1:$B$1,0),FALSE)</f>
        <v>Foods</v>
      </c>
      <c r="N45352" s="2">
        <f>VLOOKUP(B45352,[2]Sheet1!$A$1:$B$57,MATCH(N$1,[2]Sheet1!$A$1:$B$1,0),FALSE)</f>
        <v>0.23</v>
      </c>
      <c r="O45352" s="3">
        <f t="shared" si="5667"/>
        <v>1868.75</v>
      </c>
      <c r="P45352">
        <f t="shared" si="5668"/>
        <v>28.75</v>
      </c>
      <c r="Q45352">
        <f t="shared" si="5669"/>
        <v>1015625</v>
      </c>
    </row>
    <row r="45353" spans="1:17" x14ac:dyDescent="0.3">
      <c r="A45353">
        <v>20293158</v>
      </c>
      <c r="B45353" t="s">
        <v>70</v>
      </c>
      <c r="C45353">
        <v>59</v>
      </c>
      <c r="D45353">
        <v>125</v>
      </c>
      <c r="E45353">
        <f t="shared" si="5664"/>
        <v>7375</v>
      </c>
      <c r="F45353" t="s">
        <v>82</v>
      </c>
      <c r="G45353" s="1">
        <v>43279</v>
      </c>
      <c r="H45353" t="s">
        <v>21</v>
      </c>
      <c r="I45353" t="str">
        <f t="shared" si="5670"/>
        <v>June</v>
      </c>
      <c r="J45353" t="str">
        <f t="shared" si="5671"/>
        <v>2018</v>
      </c>
      <c r="K45353" t="str">
        <f t="shared" si="5665"/>
        <v>Q2</v>
      </c>
      <c r="L45353" t="str">
        <f t="shared" si="5666"/>
        <v>Fast Moving</v>
      </c>
      <c r="M45353" t="str">
        <f>VLOOKUP($B45353,[1]Sheet1!$A$1:$B$57,MATCH('[1]FMCG Retail Data'!M$1,[1]Sheet1!$A$1:$B$1,0),FALSE)</f>
        <v>Foods</v>
      </c>
      <c r="N45353" s="2">
        <f>VLOOKUP(B45353,[2]Sheet1!$A$1:$B$57,MATCH(N$1,[2]Sheet1!$A$1:$B$1,0),FALSE)</f>
        <v>0.18</v>
      </c>
      <c r="O45353" s="3">
        <f t="shared" si="5667"/>
        <v>1327.5</v>
      </c>
      <c r="P45353">
        <f t="shared" si="5668"/>
        <v>22.5</v>
      </c>
      <c r="Q45353">
        <f t="shared" si="5669"/>
        <v>921875</v>
      </c>
    </row>
    <row r="45354" spans="1:17" x14ac:dyDescent="0.3">
      <c r="A45354">
        <v>53094426</v>
      </c>
      <c r="B45354" t="s">
        <v>71</v>
      </c>
      <c r="C45354">
        <v>78</v>
      </c>
      <c r="D45354">
        <v>80</v>
      </c>
      <c r="E45354">
        <f t="shared" si="5664"/>
        <v>6240</v>
      </c>
      <c r="F45354" t="s">
        <v>82</v>
      </c>
      <c r="G45354" s="1">
        <v>43413</v>
      </c>
      <c r="H45354" t="s">
        <v>23</v>
      </c>
      <c r="I45354" t="str">
        <f t="shared" si="5670"/>
        <v>November</v>
      </c>
      <c r="J45354" t="str">
        <f t="shared" si="5671"/>
        <v>2018</v>
      </c>
      <c r="K45354" t="str">
        <f t="shared" si="5665"/>
        <v>Q4</v>
      </c>
      <c r="L45354" t="str">
        <f t="shared" si="5666"/>
        <v>Fast Moving</v>
      </c>
      <c r="M45354" t="str">
        <f>VLOOKUP($B45354,[1]Sheet1!$A$1:$B$57,MATCH('[1]FMCG Retail Data'!M$1,[1]Sheet1!$A$1:$B$1,0),FALSE)</f>
        <v>Foods</v>
      </c>
      <c r="N45354" s="2">
        <f>VLOOKUP(B45354,[2]Sheet1!$A$1:$B$57,MATCH(N$1,[2]Sheet1!$A$1:$B$1,0),FALSE)</f>
        <v>0.36</v>
      </c>
      <c r="O45354" s="3">
        <f t="shared" si="5667"/>
        <v>2246.3999999999996</v>
      </c>
      <c r="P45354">
        <f t="shared" si="5668"/>
        <v>28.799999999999997</v>
      </c>
      <c r="Q45354">
        <f t="shared" si="5669"/>
        <v>499200</v>
      </c>
    </row>
    <row r="45355" spans="1:17" x14ac:dyDescent="0.3">
      <c r="A45355">
        <v>40061510</v>
      </c>
      <c r="B45355" t="s">
        <v>72</v>
      </c>
      <c r="C45355">
        <v>93</v>
      </c>
      <c r="D45355">
        <v>300</v>
      </c>
      <c r="E45355">
        <f t="shared" si="5664"/>
        <v>27900</v>
      </c>
      <c r="F45355" t="s">
        <v>82</v>
      </c>
      <c r="G45355" s="1">
        <v>43053</v>
      </c>
      <c r="H45355" t="s">
        <v>21</v>
      </c>
      <c r="I45355" t="str">
        <f t="shared" si="5670"/>
        <v>November</v>
      </c>
      <c r="J45355" t="str">
        <f t="shared" si="5671"/>
        <v>2017</v>
      </c>
      <c r="K45355" t="str">
        <f t="shared" si="5665"/>
        <v>Q4</v>
      </c>
      <c r="L45355" t="str">
        <f t="shared" si="5666"/>
        <v>Fast Moving</v>
      </c>
      <c r="M45355" t="str">
        <f>VLOOKUP($B45355,[1]Sheet1!$A$1:$B$57,MATCH('[1]FMCG Retail Data'!M$1,[1]Sheet1!$A$1:$B$1,0),FALSE)</f>
        <v>Foods</v>
      </c>
      <c r="N45355" s="2">
        <f>VLOOKUP(B45355,[2]Sheet1!$A$1:$B$57,MATCH(N$1,[2]Sheet1!$A$1:$B$1,0),FALSE)</f>
        <v>0.28000000000000003</v>
      </c>
      <c r="O45355" s="3">
        <f t="shared" si="5667"/>
        <v>7812.0000000000009</v>
      </c>
      <c r="P45355">
        <f t="shared" si="5668"/>
        <v>84.000000000000014</v>
      </c>
      <c r="Q45355">
        <f t="shared" si="5669"/>
        <v>8370000</v>
      </c>
    </row>
    <row r="45356" spans="1:17" x14ac:dyDescent="0.3">
      <c r="A45356">
        <v>14742392</v>
      </c>
      <c r="B45356" t="s">
        <v>73</v>
      </c>
      <c r="C45356">
        <v>32</v>
      </c>
      <c r="D45356">
        <v>150</v>
      </c>
      <c r="E45356">
        <f t="shared" si="5664"/>
        <v>4800</v>
      </c>
      <c r="F45356" t="s">
        <v>82</v>
      </c>
      <c r="G45356" s="1">
        <v>42467</v>
      </c>
      <c r="H45356" t="s">
        <v>23</v>
      </c>
      <c r="I45356" t="str">
        <f t="shared" si="5670"/>
        <v>April</v>
      </c>
      <c r="J45356" t="str">
        <f t="shared" si="5671"/>
        <v>2016</v>
      </c>
      <c r="K45356" t="str">
        <f t="shared" si="5665"/>
        <v>Q2</v>
      </c>
      <c r="L45356" t="str">
        <f t="shared" si="5666"/>
        <v>Slow Moving</v>
      </c>
      <c r="M45356" t="str">
        <f>VLOOKUP($B45356,[1]Sheet1!$A$1:$B$57,MATCH('[1]FMCG Retail Data'!M$1,[1]Sheet1!$A$1:$B$1,0),FALSE)</f>
        <v>Foods</v>
      </c>
      <c r="N45356" s="2">
        <f>VLOOKUP(B45356,[2]Sheet1!$A$1:$B$57,MATCH(N$1,[2]Sheet1!$A$1:$B$1,0),FALSE)</f>
        <v>0.32</v>
      </c>
      <c r="O45356" s="3">
        <f t="shared" si="5667"/>
        <v>1536</v>
      </c>
      <c r="P45356">
        <f t="shared" si="5668"/>
        <v>48</v>
      </c>
      <c r="Q45356">
        <f t="shared" si="5669"/>
        <v>720000</v>
      </c>
    </row>
    <row r="45357" spans="1:17" x14ac:dyDescent="0.3">
      <c r="A45357">
        <v>16341781</v>
      </c>
      <c r="B45357" t="s">
        <v>74</v>
      </c>
      <c r="C45357">
        <v>75</v>
      </c>
      <c r="D45357">
        <v>600</v>
      </c>
      <c r="E45357">
        <f t="shared" si="5664"/>
        <v>45000</v>
      </c>
      <c r="F45357" t="s">
        <v>82</v>
      </c>
      <c r="G45357" s="1">
        <v>43125</v>
      </c>
      <c r="H45357" t="s">
        <v>21</v>
      </c>
      <c r="I45357" t="str">
        <f t="shared" si="5670"/>
        <v>January</v>
      </c>
      <c r="J45357" t="str">
        <f t="shared" si="5671"/>
        <v>2018</v>
      </c>
      <c r="K45357" t="str">
        <f t="shared" si="5665"/>
        <v>Q1</v>
      </c>
      <c r="L45357" t="str">
        <f t="shared" si="5666"/>
        <v>Fast Moving</v>
      </c>
      <c r="M45357" t="str">
        <f>VLOOKUP($B45357,[1]Sheet1!$A$1:$B$57,MATCH('[1]FMCG Retail Data'!M$1,[1]Sheet1!$A$1:$B$1,0),FALSE)</f>
        <v>HouseHold</v>
      </c>
      <c r="N45357" s="2">
        <f>VLOOKUP(B45357,[2]Sheet1!$A$1:$B$57,MATCH(N$1,[2]Sheet1!$A$1:$B$1,0),FALSE)</f>
        <v>0.35</v>
      </c>
      <c r="O45357" s="3">
        <f t="shared" si="5667"/>
        <v>15750</v>
      </c>
      <c r="P45357">
        <f t="shared" si="5668"/>
        <v>210</v>
      </c>
      <c r="Q45357">
        <f t="shared" si="5669"/>
        <v>27000000</v>
      </c>
    </row>
    <row r="45358" spans="1:17" x14ac:dyDescent="0.3">
      <c r="A45358">
        <v>40132572</v>
      </c>
      <c r="B45358" t="s">
        <v>75</v>
      </c>
      <c r="C45358">
        <v>210</v>
      </c>
      <c r="D45358">
        <v>380</v>
      </c>
      <c r="E45358">
        <f t="shared" si="5664"/>
        <v>79800</v>
      </c>
      <c r="F45358" t="s">
        <v>82</v>
      </c>
      <c r="G45358" s="1">
        <v>42758</v>
      </c>
      <c r="H45358" t="s">
        <v>19</v>
      </c>
      <c r="I45358" t="str">
        <f t="shared" si="5670"/>
        <v>January</v>
      </c>
      <c r="J45358" t="str">
        <f t="shared" si="5671"/>
        <v>2017</v>
      </c>
      <c r="K45358" t="str">
        <f t="shared" si="5665"/>
        <v>Q1</v>
      </c>
      <c r="L45358" t="str">
        <f t="shared" si="5666"/>
        <v>Fast Moving</v>
      </c>
      <c r="M45358" t="str">
        <f>VLOOKUP($B45358,[1]Sheet1!$A$1:$B$57,MATCH('[1]FMCG Retail Data'!M$1,[1]Sheet1!$A$1:$B$1,0),FALSE)</f>
        <v>HouseHold</v>
      </c>
      <c r="N45358" s="2">
        <f>VLOOKUP(B45358,[2]Sheet1!$A$1:$B$57,MATCH(N$1,[2]Sheet1!$A$1:$B$1,0),FALSE)</f>
        <v>0.27</v>
      </c>
      <c r="O45358" s="3">
        <f t="shared" si="5667"/>
        <v>21546</v>
      </c>
      <c r="P45358">
        <f t="shared" si="5668"/>
        <v>102.60000000000001</v>
      </c>
      <c r="Q45358">
        <f t="shared" si="5669"/>
        <v>30324000</v>
      </c>
    </row>
    <row r="45359" spans="1:17" x14ac:dyDescent="0.3">
      <c r="A45359">
        <v>13712346</v>
      </c>
      <c r="B45359" t="s">
        <v>76</v>
      </c>
      <c r="C45359">
        <v>109</v>
      </c>
      <c r="D45359">
        <v>20</v>
      </c>
      <c r="E45359">
        <f t="shared" si="5664"/>
        <v>2180</v>
      </c>
      <c r="F45359" t="s">
        <v>82</v>
      </c>
      <c r="G45359" s="1">
        <v>42422</v>
      </c>
      <c r="H45359" t="s">
        <v>23</v>
      </c>
      <c r="I45359" t="str">
        <f t="shared" si="5670"/>
        <v>February</v>
      </c>
      <c r="J45359" t="str">
        <f t="shared" si="5671"/>
        <v>2016</v>
      </c>
      <c r="K45359" t="str">
        <f t="shared" si="5665"/>
        <v>Q1</v>
      </c>
      <c r="L45359" t="str">
        <f t="shared" si="5666"/>
        <v>Fast Moving</v>
      </c>
      <c r="M45359" t="str">
        <f>VLOOKUP($B45359,[1]Sheet1!$A$1:$B$57,MATCH('[1]FMCG Retail Data'!M$1,[1]Sheet1!$A$1:$B$1,0),FALSE)</f>
        <v>HouseHold</v>
      </c>
      <c r="N45359" s="2">
        <f>VLOOKUP(B45359,[2]Sheet1!$A$1:$B$57,MATCH(N$1,[2]Sheet1!$A$1:$B$1,0),FALSE)</f>
        <v>0.28999999999999998</v>
      </c>
      <c r="O45359" s="3">
        <f t="shared" si="5667"/>
        <v>632.19999999999993</v>
      </c>
      <c r="P45359">
        <f t="shared" si="5668"/>
        <v>5.8</v>
      </c>
      <c r="Q45359">
        <f t="shared" si="5669"/>
        <v>43600</v>
      </c>
    </row>
    <row r="45360" spans="1:17" x14ac:dyDescent="0.3">
      <c r="A45360">
        <v>59441892</v>
      </c>
      <c r="B45360" t="s">
        <v>77</v>
      </c>
      <c r="C45360">
        <v>78</v>
      </c>
      <c r="D45360">
        <v>135</v>
      </c>
      <c r="E45360">
        <f t="shared" si="5664"/>
        <v>10530</v>
      </c>
      <c r="F45360" t="s">
        <v>82</v>
      </c>
      <c r="G45360" s="1">
        <v>42741</v>
      </c>
      <c r="H45360" t="s">
        <v>25</v>
      </c>
      <c r="I45360" t="str">
        <f t="shared" si="5670"/>
        <v>January</v>
      </c>
      <c r="J45360" t="str">
        <f t="shared" si="5671"/>
        <v>2017</v>
      </c>
      <c r="K45360" t="str">
        <f t="shared" si="5665"/>
        <v>Q1</v>
      </c>
      <c r="L45360" t="str">
        <f t="shared" si="5666"/>
        <v>Fast Moving</v>
      </c>
      <c r="M45360" t="str">
        <f>VLOOKUP($B45360,[1]Sheet1!$A$1:$B$57,MATCH('[1]FMCG Retail Data'!M$1,[1]Sheet1!$A$1:$B$1,0),FALSE)</f>
        <v>HouseHold</v>
      </c>
      <c r="N45360" s="2">
        <f>VLOOKUP(B45360,[2]Sheet1!$A$1:$B$57,MATCH(N$1,[2]Sheet1!$A$1:$B$1,0),FALSE)</f>
        <v>0.17</v>
      </c>
      <c r="O45360" s="3">
        <f t="shared" si="5667"/>
        <v>1790.1000000000001</v>
      </c>
      <c r="P45360">
        <f t="shared" si="5668"/>
        <v>22.950000000000003</v>
      </c>
      <c r="Q45360">
        <f t="shared" si="5669"/>
        <v>1421550</v>
      </c>
    </row>
    <row r="45361" spans="1:17" x14ac:dyDescent="0.3">
      <c r="A45361">
        <v>56454836</v>
      </c>
      <c r="B45361" t="s">
        <v>78</v>
      </c>
      <c r="C45361">
        <v>1010</v>
      </c>
      <c r="D45361">
        <v>180</v>
      </c>
      <c r="E45361">
        <f t="shared" si="5664"/>
        <v>181800</v>
      </c>
      <c r="F45361" t="s">
        <v>82</v>
      </c>
      <c r="G45361" s="1">
        <v>42543</v>
      </c>
      <c r="H45361" t="s">
        <v>23</v>
      </c>
      <c r="I45361" t="str">
        <f t="shared" si="5670"/>
        <v>June</v>
      </c>
      <c r="J45361" t="str">
        <f t="shared" si="5671"/>
        <v>2016</v>
      </c>
      <c r="K45361" t="str">
        <f t="shared" si="5665"/>
        <v>Q2</v>
      </c>
      <c r="L45361" t="str">
        <f t="shared" si="5666"/>
        <v>Fast Moving</v>
      </c>
      <c r="M45361" t="str">
        <f>VLOOKUP($B45361,[1]Sheet1!$A$1:$B$57,MATCH('[1]FMCG Retail Data'!M$1,[1]Sheet1!$A$1:$B$1,0),FALSE)</f>
        <v>HouseHold</v>
      </c>
      <c r="N45361" s="2">
        <f>VLOOKUP(B45361,[2]Sheet1!$A$1:$B$57,MATCH(N$1,[2]Sheet1!$A$1:$B$1,0),FALSE)</f>
        <v>0.23</v>
      </c>
      <c r="O45361" s="3">
        <f t="shared" si="5667"/>
        <v>41814</v>
      </c>
      <c r="P45361">
        <f t="shared" si="5668"/>
        <v>41.4</v>
      </c>
      <c r="Q45361">
        <f t="shared" si="5669"/>
        <v>32724000</v>
      </c>
    </row>
    <row r="45362" spans="1:17" x14ac:dyDescent="0.3">
      <c r="A45362">
        <v>27624332</v>
      </c>
      <c r="B45362" t="s">
        <v>17</v>
      </c>
      <c r="C45362">
        <v>103</v>
      </c>
      <c r="D45362">
        <v>30</v>
      </c>
      <c r="E45362">
        <f t="shared" si="5664"/>
        <v>3090</v>
      </c>
      <c r="F45362" t="s">
        <v>18</v>
      </c>
      <c r="G45362" s="1">
        <v>42769</v>
      </c>
      <c r="H45362" t="s">
        <v>21</v>
      </c>
      <c r="I45362" t="str">
        <f t="shared" si="5670"/>
        <v>February</v>
      </c>
      <c r="J45362" t="str">
        <f t="shared" si="5671"/>
        <v>2017</v>
      </c>
      <c r="K45362" t="str">
        <f t="shared" si="5665"/>
        <v>Q1</v>
      </c>
      <c r="L45362" t="str">
        <f t="shared" si="5666"/>
        <v>Fast Moving</v>
      </c>
      <c r="M45362" t="str">
        <f>VLOOKUP($B45362,[1]Sheet1!$A$1:$B$57,MATCH('[1]FMCG Retail Data'!M$1,[1]Sheet1!$A$1:$B$1,0),FALSE)</f>
        <v>Personal Care</v>
      </c>
      <c r="N45362" s="2">
        <f>VLOOKUP(B45362,[2]Sheet1!$A$1:$B$57,MATCH(N$1,[2]Sheet1!$A$1:$B$1,0),FALSE)</f>
        <v>0.3</v>
      </c>
      <c r="O45362" s="3">
        <f t="shared" si="5667"/>
        <v>927</v>
      </c>
      <c r="P45362">
        <f t="shared" si="5668"/>
        <v>9</v>
      </c>
      <c r="Q45362">
        <f t="shared" si="5669"/>
        <v>92700</v>
      </c>
    </row>
    <row r="45363" spans="1:17" x14ac:dyDescent="0.3">
      <c r="A45363">
        <v>28574175</v>
      </c>
      <c r="B45363" t="s">
        <v>20</v>
      </c>
      <c r="C45363">
        <v>49</v>
      </c>
      <c r="D45363">
        <v>70</v>
      </c>
      <c r="E45363">
        <f t="shared" si="5664"/>
        <v>3430</v>
      </c>
      <c r="F45363" t="s">
        <v>18</v>
      </c>
      <c r="G45363" s="1">
        <v>43299</v>
      </c>
      <c r="H45363" t="s">
        <v>25</v>
      </c>
      <c r="I45363" t="str">
        <f t="shared" si="5670"/>
        <v>July</v>
      </c>
      <c r="J45363" t="str">
        <f t="shared" si="5671"/>
        <v>2018</v>
      </c>
      <c r="K45363" t="str">
        <f t="shared" si="5665"/>
        <v>Q3</v>
      </c>
      <c r="L45363" t="str">
        <f t="shared" si="5666"/>
        <v>Slow Moving</v>
      </c>
      <c r="M45363" t="str">
        <f>VLOOKUP($B45363,[1]Sheet1!$A$1:$B$57,MATCH('[1]FMCG Retail Data'!M$1,[1]Sheet1!$A$1:$B$1,0),FALSE)</f>
        <v>Personal Care</v>
      </c>
      <c r="N45363" s="2">
        <f>VLOOKUP(B45363,[2]Sheet1!$A$1:$B$57,MATCH(N$1,[2]Sheet1!$A$1:$B$1,0),FALSE)</f>
        <v>0.12</v>
      </c>
      <c r="O45363" s="3">
        <f t="shared" si="5667"/>
        <v>411.6</v>
      </c>
      <c r="P45363">
        <f t="shared" si="5668"/>
        <v>8.4</v>
      </c>
      <c r="Q45363">
        <f t="shared" si="5669"/>
        <v>240100</v>
      </c>
    </row>
    <row r="45364" spans="1:17" x14ac:dyDescent="0.3">
      <c r="A45364">
        <v>14152414</v>
      </c>
      <c r="B45364" t="s">
        <v>22</v>
      </c>
      <c r="C45364">
        <v>105</v>
      </c>
      <c r="D45364">
        <v>230</v>
      </c>
      <c r="E45364">
        <f t="shared" si="5664"/>
        <v>24150</v>
      </c>
      <c r="F45364" t="s">
        <v>18</v>
      </c>
      <c r="G45364" s="1">
        <v>42554</v>
      </c>
      <c r="H45364" t="s">
        <v>30</v>
      </c>
      <c r="I45364" t="str">
        <f t="shared" si="5670"/>
        <v>July</v>
      </c>
      <c r="J45364" t="str">
        <f t="shared" si="5671"/>
        <v>2016</v>
      </c>
      <c r="K45364" t="str">
        <f t="shared" si="5665"/>
        <v>Q3</v>
      </c>
      <c r="L45364" t="str">
        <f t="shared" si="5666"/>
        <v>Fast Moving</v>
      </c>
      <c r="M45364" t="str">
        <f>VLOOKUP($B45364,[1]Sheet1!$A$1:$B$57,MATCH('[1]FMCG Retail Data'!M$1,[1]Sheet1!$A$1:$B$1,0),FALSE)</f>
        <v>Personal Care</v>
      </c>
      <c r="N45364" s="2">
        <f>VLOOKUP(B45364,[2]Sheet1!$A$1:$B$57,MATCH(N$1,[2]Sheet1!$A$1:$B$1,0),FALSE)</f>
        <v>0.18</v>
      </c>
      <c r="O45364" s="3">
        <f t="shared" si="5667"/>
        <v>4347</v>
      </c>
      <c r="P45364">
        <f t="shared" si="5668"/>
        <v>41.4</v>
      </c>
      <c r="Q45364">
        <f t="shared" si="5669"/>
        <v>5554500</v>
      </c>
    </row>
    <row r="45365" spans="1:17" x14ac:dyDescent="0.3">
      <c r="A45365">
        <v>64742271</v>
      </c>
      <c r="B45365" t="s">
        <v>24</v>
      </c>
      <c r="C45365">
        <v>42</v>
      </c>
      <c r="D45365">
        <v>299</v>
      </c>
      <c r="E45365">
        <f t="shared" si="5664"/>
        <v>12558</v>
      </c>
      <c r="F45365" t="s">
        <v>18</v>
      </c>
      <c r="G45365" s="1">
        <v>42633</v>
      </c>
      <c r="H45365" t="s">
        <v>21</v>
      </c>
      <c r="I45365" t="str">
        <f t="shared" si="5670"/>
        <v>September</v>
      </c>
      <c r="J45365" t="str">
        <f t="shared" si="5671"/>
        <v>2016</v>
      </c>
      <c r="K45365" t="str">
        <f t="shared" si="5665"/>
        <v>Q3</v>
      </c>
      <c r="L45365" t="str">
        <f t="shared" si="5666"/>
        <v>Slow Moving</v>
      </c>
      <c r="M45365" t="str">
        <f>VLOOKUP($B45365,[1]Sheet1!$A$1:$B$57,MATCH('[1]FMCG Retail Data'!M$1,[1]Sheet1!$A$1:$B$1,0),FALSE)</f>
        <v>Personal Care</v>
      </c>
      <c r="N45365" s="2">
        <f>VLOOKUP(B45365,[2]Sheet1!$A$1:$B$57,MATCH(N$1,[2]Sheet1!$A$1:$B$1,0),FALSE)</f>
        <v>0.18</v>
      </c>
      <c r="O45365" s="3">
        <f t="shared" si="5667"/>
        <v>2260.44</v>
      </c>
      <c r="P45365">
        <f t="shared" si="5668"/>
        <v>53.82</v>
      </c>
      <c r="Q45365">
        <f t="shared" si="5669"/>
        <v>3754842</v>
      </c>
    </row>
    <row r="45366" spans="1:17" x14ac:dyDescent="0.3">
      <c r="A45366">
        <v>36394542</v>
      </c>
      <c r="B45366" t="s">
        <v>26</v>
      </c>
      <c r="C45366">
        <v>310</v>
      </c>
      <c r="D45366">
        <v>599</v>
      </c>
      <c r="E45366">
        <f t="shared" si="5664"/>
        <v>185690</v>
      </c>
      <c r="F45366" t="s">
        <v>18</v>
      </c>
      <c r="G45366" s="1">
        <v>43366</v>
      </c>
      <c r="H45366" t="s">
        <v>23</v>
      </c>
      <c r="I45366" t="str">
        <f t="shared" si="5670"/>
        <v>September</v>
      </c>
      <c r="J45366" t="str">
        <f t="shared" si="5671"/>
        <v>2018</v>
      </c>
      <c r="K45366" t="str">
        <f t="shared" si="5665"/>
        <v>Q3</v>
      </c>
      <c r="L45366" t="str">
        <f t="shared" si="5666"/>
        <v>Fast Moving</v>
      </c>
      <c r="M45366" t="str">
        <f>VLOOKUP($B45366,[1]Sheet1!$A$1:$B$57,MATCH('[1]FMCG Retail Data'!M$1,[1]Sheet1!$A$1:$B$1,0),FALSE)</f>
        <v>Personal Care</v>
      </c>
      <c r="N45366" s="2">
        <f>VLOOKUP(B45366,[2]Sheet1!$A$1:$B$57,MATCH(N$1,[2]Sheet1!$A$1:$B$1,0),FALSE)</f>
        <v>0.32</v>
      </c>
      <c r="O45366" s="3">
        <f t="shared" si="5667"/>
        <v>59420.800000000003</v>
      </c>
      <c r="P45366">
        <f t="shared" si="5668"/>
        <v>191.68</v>
      </c>
      <c r="Q45366">
        <f t="shared" si="5669"/>
        <v>111228310</v>
      </c>
    </row>
    <row r="45367" spans="1:17" x14ac:dyDescent="0.3">
      <c r="A45367">
        <v>10614677</v>
      </c>
      <c r="B45367" t="s">
        <v>27</v>
      </c>
      <c r="C45367">
        <v>910</v>
      </c>
      <c r="D45367">
        <v>280</v>
      </c>
      <c r="E45367">
        <f t="shared" si="5664"/>
        <v>254800</v>
      </c>
      <c r="F45367" t="s">
        <v>18</v>
      </c>
      <c r="G45367" s="1">
        <v>42722</v>
      </c>
      <c r="H45367" t="s">
        <v>30</v>
      </c>
      <c r="I45367" t="str">
        <f t="shared" si="5670"/>
        <v>December</v>
      </c>
      <c r="J45367" t="str">
        <f t="shared" si="5671"/>
        <v>2016</v>
      </c>
      <c r="K45367" t="str">
        <f t="shared" si="5665"/>
        <v>Q4</v>
      </c>
      <c r="L45367" t="str">
        <f t="shared" si="5666"/>
        <v>Fast Moving</v>
      </c>
      <c r="M45367" t="str">
        <f>VLOOKUP($B45367,[1]Sheet1!$A$1:$B$57,MATCH('[1]FMCG Retail Data'!M$1,[1]Sheet1!$A$1:$B$1,0),FALSE)</f>
        <v>Personal Care</v>
      </c>
      <c r="N45367" s="2">
        <f>VLOOKUP(B45367,[2]Sheet1!$A$1:$B$57,MATCH(N$1,[2]Sheet1!$A$1:$B$1,0),FALSE)</f>
        <v>0.11</v>
      </c>
      <c r="O45367" s="3">
        <f t="shared" si="5667"/>
        <v>28028</v>
      </c>
      <c r="P45367">
        <f t="shared" si="5668"/>
        <v>30.8</v>
      </c>
      <c r="Q45367">
        <f t="shared" si="5669"/>
        <v>71344000</v>
      </c>
    </row>
    <row r="45368" spans="1:17" x14ac:dyDescent="0.3">
      <c r="A45368">
        <v>76542656</v>
      </c>
      <c r="B45368" t="s">
        <v>28</v>
      </c>
      <c r="C45368">
        <v>53</v>
      </c>
      <c r="D45368">
        <v>630</v>
      </c>
      <c r="E45368">
        <f t="shared" si="5664"/>
        <v>33390</v>
      </c>
      <c r="F45368" t="s">
        <v>18</v>
      </c>
      <c r="G45368" s="1">
        <v>43298</v>
      </c>
      <c r="H45368" t="s">
        <v>30</v>
      </c>
      <c r="I45368" t="str">
        <f t="shared" si="5670"/>
        <v>July</v>
      </c>
      <c r="J45368" t="str">
        <f t="shared" si="5671"/>
        <v>2018</v>
      </c>
      <c r="K45368" t="str">
        <f t="shared" si="5665"/>
        <v>Q3</v>
      </c>
      <c r="L45368" t="str">
        <f t="shared" si="5666"/>
        <v>Fast Moving</v>
      </c>
      <c r="M45368" t="str">
        <f>VLOOKUP($B45368,[1]Sheet1!$A$1:$B$57,MATCH('[1]FMCG Retail Data'!M$1,[1]Sheet1!$A$1:$B$1,0),FALSE)</f>
        <v>Personal Care</v>
      </c>
      <c r="N45368" s="2">
        <f>VLOOKUP(B45368,[2]Sheet1!$A$1:$B$57,MATCH(N$1,[2]Sheet1!$A$1:$B$1,0),FALSE)</f>
        <v>0.15</v>
      </c>
      <c r="O45368" s="3">
        <f t="shared" si="5667"/>
        <v>5008.5</v>
      </c>
      <c r="P45368">
        <f t="shared" si="5668"/>
        <v>94.5</v>
      </c>
      <c r="Q45368">
        <f t="shared" si="5669"/>
        <v>21035700</v>
      </c>
    </row>
    <row r="45369" spans="1:17" x14ac:dyDescent="0.3">
      <c r="A45369">
        <v>30814259</v>
      </c>
      <c r="B45369" t="s">
        <v>29</v>
      </c>
      <c r="C45369">
        <v>54</v>
      </c>
      <c r="D45369">
        <v>800</v>
      </c>
      <c r="E45369">
        <f t="shared" si="5664"/>
        <v>43200</v>
      </c>
      <c r="F45369" t="s">
        <v>18</v>
      </c>
      <c r="G45369" s="1">
        <v>42567</v>
      </c>
      <c r="H45369" t="s">
        <v>30</v>
      </c>
      <c r="I45369" t="str">
        <f t="shared" si="5670"/>
        <v>July</v>
      </c>
      <c r="J45369" t="str">
        <f t="shared" si="5671"/>
        <v>2016</v>
      </c>
      <c r="K45369" t="str">
        <f t="shared" si="5665"/>
        <v>Q3</v>
      </c>
      <c r="L45369" t="str">
        <f t="shared" si="5666"/>
        <v>Fast Moving</v>
      </c>
      <c r="M45369" t="str">
        <f>VLOOKUP($B45369,[1]Sheet1!$A$1:$B$57,MATCH('[1]FMCG Retail Data'!M$1,[1]Sheet1!$A$1:$B$1,0),FALSE)</f>
        <v>Personal Care</v>
      </c>
      <c r="N45369" s="2">
        <f>VLOOKUP(B45369,[2]Sheet1!$A$1:$B$57,MATCH(N$1,[2]Sheet1!$A$1:$B$1,0),FALSE)</f>
        <v>0.35</v>
      </c>
      <c r="O45369" s="3">
        <f t="shared" si="5667"/>
        <v>15120</v>
      </c>
      <c r="P45369">
        <f t="shared" si="5668"/>
        <v>280</v>
      </c>
      <c r="Q45369">
        <f t="shared" si="5669"/>
        <v>34560000</v>
      </c>
    </row>
    <row r="45370" spans="1:17" x14ac:dyDescent="0.3">
      <c r="A45370">
        <v>56482358</v>
      </c>
      <c r="B45370" t="s">
        <v>31</v>
      </c>
      <c r="C45370">
        <v>510</v>
      </c>
      <c r="D45370">
        <v>400</v>
      </c>
      <c r="E45370">
        <f t="shared" si="5664"/>
        <v>204000</v>
      </c>
      <c r="F45370" t="s">
        <v>18</v>
      </c>
      <c r="G45370" s="1">
        <v>43297</v>
      </c>
      <c r="H45370" t="s">
        <v>30</v>
      </c>
      <c r="I45370" t="str">
        <f t="shared" si="5670"/>
        <v>July</v>
      </c>
      <c r="J45370" t="str">
        <f t="shared" si="5671"/>
        <v>2018</v>
      </c>
      <c r="K45370" t="str">
        <f t="shared" si="5665"/>
        <v>Q3</v>
      </c>
      <c r="L45370" t="str">
        <f t="shared" si="5666"/>
        <v>Fast Moving</v>
      </c>
      <c r="M45370" t="str">
        <f>VLOOKUP($B45370,[1]Sheet1!$A$1:$B$57,MATCH('[1]FMCG Retail Data'!M$1,[1]Sheet1!$A$1:$B$1,0),FALSE)</f>
        <v>Personal Care</v>
      </c>
      <c r="N45370" s="2">
        <f>VLOOKUP(B45370,[2]Sheet1!$A$1:$B$57,MATCH(N$1,[2]Sheet1!$A$1:$B$1,0),FALSE)</f>
        <v>0.4</v>
      </c>
      <c r="O45370" s="3">
        <f t="shared" si="5667"/>
        <v>81600</v>
      </c>
      <c r="P45370">
        <f t="shared" si="5668"/>
        <v>160</v>
      </c>
      <c r="Q45370">
        <f t="shared" si="5669"/>
        <v>81600000</v>
      </c>
    </row>
    <row r="45371" spans="1:17" x14ac:dyDescent="0.3">
      <c r="A45371">
        <v>42852262</v>
      </c>
      <c r="B45371" s="4" t="s">
        <v>32</v>
      </c>
      <c r="C45371">
        <v>104</v>
      </c>
      <c r="D45371">
        <v>345</v>
      </c>
      <c r="E45371">
        <f t="shared" si="5664"/>
        <v>35880</v>
      </c>
      <c r="F45371" t="s">
        <v>18</v>
      </c>
      <c r="G45371" s="1">
        <v>42547</v>
      </c>
      <c r="H45371" t="s">
        <v>19</v>
      </c>
      <c r="I45371" t="str">
        <f t="shared" si="5670"/>
        <v>June</v>
      </c>
      <c r="J45371" t="str">
        <f t="shared" si="5671"/>
        <v>2016</v>
      </c>
      <c r="K45371" t="str">
        <f t="shared" si="5665"/>
        <v>Q2</v>
      </c>
      <c r="L45371" t="str">
        <f t="shared" si="5666"/>
        <v>Fast Moving</v>
      </c>
      <c r="M45371" t="str">
        <f>VLOOKUP($B45371,[1]Sheet1!$A$1:$B$57,MATCH('[1]FMCG Retail Data'!M$1,[1]Sheet1!$A$1:$B$1,0),FALSE)</f>
        <v>Personal Care</v>
      </c>
      <c r="N45371" s="2">
        <f>VLOOKUP(B45371,[2]Sheet1!$A$1:$B$57,MATCH(N$1,[2]Sheet1!$A$1:$B$1,0),FALSE)</f>
        <v>0.2</v>
      </c>
      <c r="O45371" s="3">
        <f t="shared" si="5667"/>
        <v>7176</v>
      </c>
      <c r="P45371">
        <f t="shared" si="5668"/>
        <v>69</v>
      </c>
      <c r="Q45371">
        <f t="shared" si="5669"/>
        <v>12378600</v>
      </c>
    </row>
    <row r="45372" spans="1:17" x14ac:dyDescent="0.3">
      <c r="A45372">
        <v>76922645</v>
      </c>
      <c r="B45372" t="s">
        <v>33</v>
      </c>
      <c r="C45372">
        <v>710</v>
      </c>
      <c r="D45372">
        <v>295</v>
      </c>
      <c r="E45372">
        <f t="shared" si="5664"/>
        <v>209450</v>
      </c>
      <c r="F45372" t="s">
        <v>18</v>
      </c>
      <c r="G45372" s="1">
        <v>43253</v>
      </c>
      <c r="H45372" t="s">
        <v>19</v>
      </c>
      <c r="I45372" t="str">
        <f t="shared" si="5670"/>
        <v>June</v>
      </c>
      <c r="J45372" t="str">
        <f t="shared" si="5671"/>
        <v>2018</v>
      </c>
      <c r="K45372" t="str">
        <f t="shared" si="5665"/>
        <v>Q2</v>
      </c>
      <c r="L45372" t="str">
        <f t="shared" si="5666"/>
        <v>Fast Moving</v>
      </c>
      <c r="M45372" t="str">
        <f>VLOOKUP($B45372,[1]Sheet1!$A$1:$B$57,MATCH('[1]FMCG Retail Data'!M$1,[1]Sheet1!$A$1:$B$1,0),FALSE)</f>
        <v>Personal Care</v>
      </c>
      <c r="N45372" s="2">
        <f>VLOOKUP(B45372,[2]Sheet1!$A$1:$B$57,MATCH(N$1,[2]Sheet1!$A$1:$B$1,0),FALSE)</f>
        <v>0.16</v>
      </c>
      <c r="O45372" s="3">
        <f t="shared" si="5667"/>
        <v>33512</v>
      </c>
      <c r="P45372">
        <f t="shared" si="5668"/>
        <v>47.2</v>
      </c>
      <c r="Q45372">
        <f t="shared" si="5669"/>
        <v>61787750</v>
      </c>
    </row>
    <row r="45373" spans="1:17" x14ac:dyDescent="0.3">
      <c r="A45373">
        <v>75391590</v>
      </c>
      <c r="B45373" t="s">
        <v>34</v>
      </c>
      <c r="C45373">
        <v>98</v>
      </c>
      <c r="D45373">
        <v>280</v>
      </c>
      <c r="E45373">
        <f t="shared" si="5664"/>
        <v>27440</v>
      </c>
      <c r="F45373" t="s">
        <v>18</v>
      </c>
      <c r="G45373" s="1">
        <v>42832</v>
      </c>
      <c r="H45373" t="s">
        <v>21</v>
      </c>
      <c r="I45373" t="str">
        <f t="shared" si="5670"/>
        <v>April</v>
      </c>
      <c r="J45373" t="str">
        <f t="shared" si="5671"/>
        <v>2017</v>
      </c>
      <c r="K45373" t="str">
        <f t="shared" si="5665"/>
        <v>Q2</v>
      </c>
      <c r="L45373" t="str">
        <f t="shared" si="5666"/>
        <v>Fast Moving</v>
      </c>
      <c r="M45373" t="str">
        <f>VLOOKUP($B45373,[1]Sheet1!$A$1:$B$57,MATCH('[1]FMCG Retail Data'!M$1,[1]Sheet1!$A$1:$B$1,0),FALSE)</f>
        <v>Personal Care</v>
      </c>
      <c r="N45373" s="2">
        <f>VLOOKUP(B45373,[2]Sheet1!$A$1:$B$57,MATCH(N$1,[2]Sheet1!$A$1:$B$1,0),FALSE)</f>
        <v>0.12</v>
      </c>
      <c r="O45373" s="3">
        <f t="shared" si="5667"/>
        <v>3292.8</v>
      </c>
      <c r="P45373">
        <f t="shared" si="5668"/>
        <v>33.6</v>
      </c>
      <c r="Q45373">
        <f t="shared" si="5669"/>
        <v>7683200</v>
      </c>
    </row>
    <row r="45374" spans="1:17" x14ac:dyDescent="0.3">
      <c r="A45374">
        <v>61103931</v>
      </c>
      <c r="B45374" t="s">
        <v>35</v>
      </c>
      <c r="C45374">
        <v>87</v>
      </c>
      <c r="D45374">
        <v>90</v>
      </c>
      <c r="E45374">
        <f t="shared" si="5664"/>
        <v>7830</v>
      </c>
      <c r="F45374" t="s">
        <v>18</v>
      </c>
      <c r="G45374" s="1">
        <v>43394</v>
      </c>
      <c r="H45374" t="s">
        <v>19</v>
      </c>
      <c r="I45374" t="str">
        <f t="shared" si="5670"/>
        <v>October</v>
      </c>
      <c r="J45374" t="str">
        <f t="shared" si="5671"/>
        <v>2018</v>
      </c>
      <c r="K45374" t="str">
        <f t="shared" si="5665"/>
        <v>Q4</v>
      </c>
      <c r="L45374" t="str">
        <f t="shared" si="5666"/>
        <v>Fast Moving</v>
      </c>
      <c r="M45374" t="str">
        <f>VLOOKUP($B45374,[1]Sheet1!$A$1:$B$57,MATCH('[1]FMCG Retail Data'!M$1,[1]Sheet1!$A$1:$B$1,0),FALSE)</f>
        <v>Personal Care</v>
      </c>
      <c r="N45374" s="2">
        <f>VLOOKUP(B45374,[2]Sheet1!$A$1:$B$57,MATCH(N$1,[2]Sheet1!$A$1:$B$1,0),FALSE)</f>
        <v>0.15</v>
      </c>
      <c r="O45374" s="3">
        <f t="shared" si="5667"/>
        <v>1174.5</v>
      </c>
      <c r="P45374">
        <f t="shared" si="5668"/>
        <v>13.5</v>
      </c>
      <c r="Q45374">
        <f t="shared" si="5669"/>
        <v>704700</v>
      </c>
    </row>
    <row r="45375" spans="1:17" x14ac:dyDescent="0.3">
      <c r="A45375">
        <v>23113360</v>
      </c>
      <c r="B45375" t="s">
        <v>36</v>
      </c>
      <c r="C45375">
        <v>26</v>
      </c>
      <c r="D45375">
        <v>490</v>
      </c>
      <c r="E45375">
        <f t="shared" si="5664"/>
        <v>12740</v>
      </c>
      <c r="F45375" t="s">
        <v>18</v>
      </c>
      <c r="G45375" s="1">
        <v>42528</v>
      </c>
      <c r="H45375" t="s">
        <v>25</v>
      </c>
      <c r="I45375" t="str">
        <f t="shared" si="5670"/>
        <v>June</v>
      </c>
      <c r="J45375" t="str">
        <f t="shared" si="5671"/>
        <v>2016</v>
      </c>
      <c r="K45375" t="str">
        <f t="shared" si="5665"/>
        <v>Q2</v>
      </c>
      <c r="L45375" t="str">
        <f t="shared" si="5666"/>
        <v>Slow Moving</v>
      </c>
      <c r="M45375" t="str">
        <f>VLOOKUP($B45375,[1]Sheet1!$A$1:$B$57,MATCH('[1]FMCG Retail Data'!M$1,[1]Sheet1!$A$1:$B$1,0),FALSE)</f>
        <v>Personal Care</v>
      </c>
      <c r="N45375" s="2">
        <f>VLOOKUP(B45375,[2]Sheet1!$A$1:$B$57,MATCH(N$1,[2]Sheet1!$A$1:$B$1,0),FALSE)</f>
        <v>0.45</v>
      </c>
      <c r="O45375" s="3">
        <f t="shared" si="5667"/>
        <v>5733</v>
      </c>
      <c r="P45375">
        <f t="shared" si="5668"/>
        <v>220.5</v>
      </c>
      <c r="Q45375">
        <f t="shared" si="5669"/>
        <v>6242600</v>
      </c>
    </row>
    <row r="45376" spans="1:17" x14ac:dyDescent="0.3">
      <c r="A45376">
        <v>86054204</v>
      </c>
      <c r="B45376" t="s">
        <v>37</v>
      </c>
      <c r="C45376">
        <v>610</v>
      </c>
      <c r="D45376">
        <v>85</v>
      </c>
      <c r="E45376">
        <f t="shared" si="5664"/>
        <v>51850</v>
      </c>
      <c r="F45376" t="s">
        <v>18</v>
      </c>
      <c r="G45376" s="1">
        <v>42637</v>
      </c>
      <c r="H45376" t="s">
        <v>19</v>
      </c>
      <c r="I45376" t="str">
        <f t="shared" si="5670"/>
        <v>September</v>
      </c>
      <c r="J45376" t="str">
        <f t="shared" si="5671"/>
        <v>2016</v>
      </c>
      <c r="K45376" t="str">
        <f t="shared" si="5665"/>
        <v>Q3</v>
      </c>
      <c r="L45376" t="str">
        <f t="shared" si="5666"/>
        <v>Fast Moving</v>
      </c>
      <c r="M45376" t="str">
        <f>VLOOKUP($B45376,[1]Sheet1!$A$1:$B$57,MATCH('[1]FMCG Retail Data'!M$1,[1]Sheet1!$A$1:$B$1,0),FALSE)</f>
        <v>Personal Care</v>
      </c>
      <c r="N45376" s="2">
        <f>VLOOKUP(B45376,[2]Sheet1!$A$1:$B$57,MATCH(N$1,[2]Sheet1!$A$1:$B$1,0),FALSE)</f>
        <v>0.38</v>
      </c>
      <c r="O45376" s="3">
        <f t="shared" si="5667"/>
        <v>19703</v>
      </c>
      <c r="P45376">
        <f t="shared" si="5668"/>
        <v>32.299999999999997</v>
      </c>
      <c r="Q45376">
        <f t="shared" si="5669"/>
        <v>4407250</v>
      </c>
    </row>
    <row r="45377" spans="1:17" x14ac:dyDescent="0.3">
      <c r="A45377">
        <v>72153179</v>
      </c>
      <c r="B45377" t="s">
        <v>38</v>
      </c>
      <c r="C45377">
        <v>49</v>
      </c>
      <c r="D45377">
        <v>400</v>
      </c>
      <c r="E45377">
        <f t="shared" si="5664"/>
        <v>19600</v>
      </c>
      <c r="F45377" t="s">
        <v>18</v>
      </c>
      <c r="G45377" s="1">
        <v>42995</v>
      </c>
      <c r="H45377" t="s">
        <v>23</v>
      </c>
      <c r="I45377" t="str">
        <f t="shared" si="5670"/>
        <v>September</v>
      </c>
      <c r="J45377" t="str">
        <f t="shared" si="5671"/>
        <v>2017</v>
      </c>
      <c r="K45377" t="str">
        <f t="shared" si="5665"/>
        <v>Q3</v>
      </c>
      <c r="L45377" t="str">
        <f t="shared" si="5666"/>
        <v>Slow Moving</v>
      </c>
      <c r="M45377" t="str">
        <f>VLOOKUP($B45377,[1]Sheet1!$A$1:$B$57,MATCH('[1]FMCG Retail Data'!M$1,[1]Sheet1!$A$1:$B$1,0),FALSE)</f>
        <v>Personal Care</v>
      </c>
      <c r="N45377" s="2">
        <f>VLOOKUP(B45377,[2]Sheet1!$A$1:$B$57,MATCH(N$1,[2]Sheet1!$A$1:$B$1,0),FALSE)</f>
        <v>0.2</v>
      </c>
      <c r="O45377" s="3">
        <f t="shared" si="5667"/>
        <v>3920</v>
      </c>
      <c r="P45377">
        <f t="shared" si="5668"/>
        <v>80</v>
      </c>
      <c r="Q45377">
        <f t="shared" si="5669"/>
        <v>7840000</v>
      </c>
    </row>
    <row r="45378" spans="1:17" x14ac:dyDescent="0.3">
      <c r="A45378">
        <v>78361432</v>
      </c>
      <c r="B45378" t="s">
        <v>39</v>
      </c>
      <c r="C45378">
        <v>22</v>
      </c>
      <c r="D45378">
        <v>167</v>
      </c>
      <c r="E45378">
        <f t="shared" si="5664"/>
        <v>3674</v>
      </c>
      <c r="F45378" t="s">
        <v>18</v>
      </c>
      <c r="G45378" s="1">
        <v>43128</v>
      </c>
      <c r="H45378" t="s">
        <v>19</v>
      </c>
      <c r="I45378" t="str">
        <f t="shared" si="5670"/>
        <v>January</v>
      </c>
      <c r="J45378" t="str">
        <f t="shared" si="5671"/>
        <v>2018</v>
      </c>
      <c r="K45378" t="str">
        <f t="shared" si="5665"/>
        <v>Q1</v>
      </c>
      <c r="L45378" t="str">
        <f t="shared" si="5666"/>
        <v>Slow Moving</v>
      </c>
      <c r="M45378" t="str">
        <f>VLOOKUP($B45378,[1]Sheet1!$A$1:$B$57,MATCH('[1]FMCG Retail Data'!M$1,[1]Sheet1!$A$1:$B$1,0),FALSE)</f>
        <v>Personal Care</v>
      </c>
      <c r="N45378" s="2">
        <f>VLOOKUP(B45378,[2]Sheet1!$A$1:$B$57,MATCH(N$1,[2]Sheet1!$A$1:$B$1,0),FALSE)</f>
        <v>0.42</v>
      </c>
      <c r="O45378" s="3">
        <f t="shared" si="5667"/>
        <v>1543.08</v>
      </c>
      <c r="P45378">
        <f t="shared" si="5668"/>
        <v>70.14</v>
      </c>
      <c r="Q45378">
        <f t="shared" si="5669"/>
        <v>613558</v>
      </c>
    </row>
    <row r="45379" spans="1:17" x14ac:dyDescent="0.3">
      <c r="A45379">
        <v>83244255</v>
      </c>
      <c r="B45379" t="s">
        <v>40</v>
      </c>
      <c r="C45379">
        <v>72</v>
      </c>
      <c r="D45379">
        <v>328</v>
      </c>
      <c r="E45379">
        <f t="shared" ref="E45379:E45442" si="5672">D45379*C45379</f>
        <v>23616</v>
      </c>
      <c r="F45379" t="s">
        <v>18</v>
      </c>
      <c r="G45379" s="1">
        <v>43456</v>
      </c>
      <c r="H45379" t="s">
        <v>30</v>
      </c>
      <c r="I45379" t="str">
        <f t="shared" si="5670"/>
        <v>December</v>
      </c>
      <c r="J45379" t="str">
        <f t="shared" si="5671"/>
        <v>2018</v>
      </c>
      <c r="K45379" t="str">
        <f t="shared" ref="K45379:K45442" si="5673">IF(OR(I45379="january",I45379="february",I45379="march"),"Q1",IF(OR(I45379="april",I45379="may",I45379="june"),"Q2",IF(OR(I45379="july",I45379="august",I45379="september"),"Q3","Q4")))</f>
        <v>Q4</v>
      </c>
      <c r="L45379" t="str">
        <f t="shared" ref="L45379:L45442" si="5674">IF(VALUE($C45379)&gt;=50,"Fast Moving","Slow Moving")</f>
        <v>Fast Moving</v>
      </c>
      <c r="M45379" t="str">
        <f>VLOOKUP($B45379,[1]Sheet1!$A$1:$B$57,MATCH('[1]FMCG Retail Data'!M$1,[1]Sheet1!$A$1:$B$1,0),FALSE)</f>
        <v>Personal Care</v>
      </c>
      <c r="N45379" s="2">
        <f>VLOOKUP(B45379,[2]Sheet1!$A$1:$B$57,MATCH(N$1,[2]Sheet1!$A$1:$B$1,0),FALSE)</f>
        <v>0.27</v>
      </c>
      <c r="O45379" s="3">
        <f t="shared" ref="O45379:O45442" si="5675">(D45379*N45379)*C45379</f>
        <v>6376.32</v>
      </c>
      <c r="P45379">
        <f t="shared" ref="P45379:P45442" si="5676">(D45379*N45379)</f>
        <v>88.56</v>
      </c>
      <c r="Q45379">
        <f t="shared" ref="Q45379:Q45442" si="5677">(D45379*E45379)</f>
        <v>7746048</v>
      </c>
    </row>
    <row r="45380" spans="1:17" x14ac:dyDescent="0.3">
      <c r="A45380">
        <v>10784093</v>
      </c>
      <c r="B45380" t="s">
        <v>41</v>
      </c>
      <c r="C45380">
        <v>97</v>
      </c>
      <c r="D45380">
        <v>692</v>
      </c>
      <c r="E45380">
        <f t="shared" si="5672"/>
        <v>67124</v>
      </c>
      <c r="F45380" t="s">
        <v>18</v>
      </c>
      <c r="G45380" s="1">
        <v>42712</v>
      </c>
      <c r="H45380" t="s">
        <v>25</v>
      </c>
      <c r="I45380" t="str">
        <f t="shared" ref="I45380:I45443" si="5678">TEXT($G45380,"mmmm")</f>
        <v>December</v>
      </c>
      <c r="J45380" t="str">
        <f t="shared" ref="J45380:J45443" si="5679">TEXT($G45380,"yyyy")</f>
        <v>2016</v>
      </c>
      <c r="K45380" t="str">
        <f t="shared" si="5673"/>
        <v>Q4</v>
      </c>
      <c r="L45380" t="str">
        <f t="shared" si="5674"/>
        <v>Fast Moving</v>
      </c>
      <c r="M45380" t="str">
        <f>VLOOKUP($B45380,[1]Sheet1!$A$1:$B$57,MATCH('[1]FMCG Retail Data'!M$1,[1]Sheet1!$A$1:$B$1,0),FALSE)</f>
        <v>Personal Care</v>
      </c>
      <c r="N45380" s="2">
        <f>VLOOKUP(B45380,[2]Sheet1!$A$1:$B$57,MATCH(N$1,[2]Sheet1!$A$1:$B$1,0),FALSE)</f>
        <v>0.08</v>
      </c>
      <c r="O45380" s="3">
        <f t="shared" si="5675"/>
        <v>5369.92</v>
      </c>
      <c r="P45380">
        <f t="shared" si="5676"/>
        <v>55.36</v>
      </c>
      <c r="Q45380">
        <f t="shared" si="5677"/>
        <v>46449808</v>
      </c>
    </row>
    <row r="45381" spans="1:17" x14ac:dyDescent="0.3">
      <c r="A45381">
        <v>73061653</v>
      </c>
      <c r="B45381" t="s">
        <v>42</v>
      </c>
      <c r="C45381">
        <v>33</v>
      </c>
      <c r="D45381">
        <v>429</v>
      </c>
      <c r="E45381">
        <f t="shared" si="5672"/>
        <v>14157</v>
      </c>
      <c r="F45381" t="s">
        <v>18</v>
      </c>
      <c r="G45381" s="1">
        <v>42941</v>
      </c>
      <c r="H45381" t="s">
        <v>30</v>
      </c>
      <c r="I45381" t="str">
        <f t="shared" si="5678"/>
        <v>July</v>
      </c>
      <c r="J45381" t="str">
        <f t="shared" si="5679"/>
        <v>2017</v>
      </c>
      <c r="K45381" t="str">
        <f t="shared" si="5673"/>
        <v>Q3</v>
      </c>
      <c r="L45381" t="str">
        <f t="shared" si="5674"/>
        <v>Slow Moving</v>
      </c>
      <c r="M45381" t="str">
        <f>VLOOKUP($B45381,[1]Sheet1!$A$1:$B$57,MATCH('[1]FMCG Retail Data'!M$1,[1]Sheet1!$A$1:$B$1,0),FALSE)</f>
        <v>Personal Care</v>
      </c>
      <c r="N45381" s="2">
        <f>VLOOKUP(B45381,[2]Sheet1!$A$1:$B$57,MATCH(N$1,[2]Sheet1!$A$1:$B$1,0),FALSE)</f>
        <v>0.15</v>
      </c>
      <c r="O45381" s="3">
        <f t="shared" si="5675"/>
        <v>2123.5499999999997</v>
      </c>
      <c r="P45381">
        <f t="shared" si="5676"/>
        <v>64.349999999999994</v>
      </c>
      <c r="Q45381">
        <f t="shared" si="5677"/>
        <v>6073353</v>
      </c>
    </row>
    <row r="45382" spans="1:17" x14ac:dyDescent="0.3">
      <c r="A45382">
        <v>39734158</v>
      </c>
      <c r="B45382" t="s">
        <v>43</v>
      </c>
      <c r="C45382">
        <v>56</v>
      </c>
      <c r="D45382">
        <v>20</v>
      </c>
      <c r="E45382">
        <f t="shared" si="5672"/>
        <v>1120</v>
      </c>
      <c r="F45382" t="s">
        <v>18</v>
      </c>
      <c r="G45382" s="1">
        <v>42797</v>
      </c>
      <c r="H45382" t="s">
        <v>19</v>
      </c>
      <c r="I45382" t="str">
        <f t="shared" si="5678"/>
        <v>March</v>
      </c>
      <c r="J45382" t="str">
        <f t="shared" si="5679"/>
        <v>2017</v>
      </c>
      <c r="K45382" t="str">
        <f t="shared" si="5673"/>
        <v>Q1</v>
      </c>
      <c r="L45382" t="str">
        <f t="shared" si="5674"/>
        <v>Fast Moving</v>
      </c>
      <c r="M45382" t="str">
        <f>VLOOKUP($B45382,[1]Sheet1!$A$1:$B$57,MATCH('[1]FMCG Retail Data'!M$1,[1]Sheet1!$A$1:$B$1,0),FALSE)</f>
        <v>Foods</v>
      </c>
      <c r="N45382" s="2">
        <f>VLOOKUP(B45382,[2]Sheet1!$A$1:$B$57,MATCH(N$1,[2]Sheet1!$A$1:$B$1,0),FALSE)</f>
        <v>0.06</v>
      </c>
      <c r="O45382" s="3">
        <f t="shared" si="5675"/>
        <v>67.2</v>
      </c>
      <c r="P45382">
        <f t="shared" si="5676"/>
        <v>1.2</v>
      </c>
      <c r="Q45382">
        <f t="shared" si="5677"/>
        <v>22400</v>
      </c>
    </row>
    <row r="45383" spans="1:17" x14ac:dyDescent="0.3">
      <c r="A45383">
        <v>50093114</v>
      </c>
      <c r="B45383" t="s">
        <v>44</v>
      </c>
      <c r="C45383">
        <v>43</v>
      </c>
      <c r="D45383">
        <v>48</v>
      </c>
      <c r="E45383">
        <f t="shared" si="5672"/>
        <v>2064</v>
      </c>
      <c r="F45383" t="s">
        <v>18</v>
      </c>
      <c r="G45383" s="1">
        <v>42510</v>
      </c>
      <c r="H45383" t="s">
        <v>30</v>
      </c>
      <c r="I45383" t="str">
        <f t="shared" si="5678"/>
        <v>May</v>
      </c>
      <c r="J45383" t="str">
        <f t="shared" si="5679"/>
        <v>2016</v>
      </c>
      <c r="K45383" t="str">
        <f t="shared" si="5673"/>
        <v>Q2</v>
      </c>
      <c r="L45383" t="str">
        <f t="shared" si="5674"/>
        <v>Slow Moving</v>
      </c>
      <c r="M45383" t="str">
        <f>VLOOKUP($B45383,[1]Sheet1!$A$1:$B$57,MATCH('[1]FMCG Retail Data'!M$1,[1]Sheet1!$A$1:$B$1,0),FALSE)</f>
        <v>Foods</v>
      </c>
      <c r="N45383" s="2">
        <f>VLOOKUP(B45383,[2]Sheet1!$A$1:$B$57,MATCH(N$1,[2]Sheet1!$A$1:$B$1,0),FALSE)</f>
        <v>0.09</v>
      </c>
      <c r="O45383" s="3">
        <f t="shared" si="5675"/>
        <v>185.76000000000002</v>
      </c>
      <c r="P45383">
        <f t="shared" si="5676"/>
        <v>4.32</v>
      </c>
      <c r="Q45383">
        <f t="shared" si="5677"/>
        <v>99072</v>
      </c>
    </row>
    <row r="45384" spans="1:17" x14ac:dyDescent="0.3">
      <c r="A45384">
        <v>43664664</v>
      </c>
      <c r="B45384" t="s">
        <v>45</v>
      </c>
      <c r="C45384">
        <v>103</v>
      </c>
      <c r="D45384">
        <v>43</v>
      </c>
      <c r="E45384">
        <f t="shared" si="5672"/>
        <v>4429</v>
      </c>
      <c r="F45384" t="s">
        <v>18</v>
      </c>
      <c r="G45384" s="1">
        <v>43133</v>
      </c>
      <c r="H45384" t="s">
        <v>19</v>
      </c>
      <c r="I45384" t="str">
        <f t="shared" si="5678"/>
        <v>February</v>
      </c>
      <c r="J45384" t="str">
        <f t="shared" si="5679"/>
        <v>2018</v>
      </c>
      <c r="K45384" t="str">
        <f t="shared" si="5673"/>
        <v>Q1</v>
      </c>
      <c r="L45384" t="str">
        <f t="shared" si="5674"/>
        <v>Fast Moving</v>
      </c>
      <c r="M45384" t="str">
        <f>VLOOKUP($B45384,[1]Sheet1!$A$1:$B$57,MATCH('[1]FMCG Retail Data'!M$1,[1]Sheet1!$A$1:$B$1,0),FALSE)</f>
        <v>Foods</v>
      </c>
      <c r="N45384" s="2">
        <f>VLOOKUP(B45384,[2]Sheet1!$A$1:$B$57,MATCH(N$1,[2]Sheet1!$A$1:$B$1,0),FALSE)</f>
        <v>0.05</v>
      </c>
      <c r="O45384" s="3">
        <f t="shared" si="5675"/>
        <v>221.45</v>
      </c>
      <c r="P45384">
        <f t="shared" si="5676"/>
        <v>2.15</v>
      </c>
      <c r="Q45384">
        <f t="shared" si="5677"/>
        <v>190447</v>
      </c>
    </row>
    <row r="45385" spans="1:17" x14ac:dyDescent="0.3">
      <c r="A45385">
        <v>13233178</v>
      </c>
      <c r="B45385" t="s">
        <v>46</v>
      </c>
      <c r="C45385">
        <v>104</v>
      </c>
      <c r="D45385">
        <v>70</v>
      </c>
      <c r="E45385">
        <f t="shared" si="5672"/>
        <v>7280</v>
      </c>
      <c r="F45385" t="s">
        <v>18</v>
      </c>
      <c r="G45385" s="1">
        <v>42748</v>
      </c>
      <c r="H45385" t="s">
        <v>30</v>
      </c>
      <c r="I45385" t="str">
        <f t="shared" si="5678"/>
        <v>January</v>
      </c>
      <c r="J45385" t="str">
        <f t="shared" si="5679"/>
        <v>2017</v>
      </c>
      <c r="K45385" t="str">
        <f t="shared" si="5673"/>
        <v>Q1</v>
      </c>
      <c r="L45385" t="str">
        <f t="shared" si="5674"/>
        <v>Fast Moving</v>
      </c>
      <c r="M45385" t="str">
        <f>VLOOKUP($B45385,[1]Sheet1!$A$1:$B$57,MATCH('[1]FMCG Retail Data'!M$1,[1]Sheet1!$A$1:$B$1,0),FALSE)</f>
        <v>Foods</v>
      </c>
      <c r="N45385" s="2">
        <f>VLOOKUP(B45385,[2]Sheet1!$A$1:$B$57,MATCH(N$1,[2]Sheet1!$A$1:$B$1,0),FALSE)</f>
        <v>0.1</v>
      </c>
      <c r="O45385" s="3">
        <f t="shared" si="5675"/>
        <v>728</v>
      </c>
      <c r="P45385">
        <f t="shared" si="5676"/>
        <v>7</v>
      </c>
      <c r="Q45385">
        <f t="shared" si="5677"/>
        <v>509600</v>
      </c>
    </row>
    <row r="45386" spans="1:17" x14ac:dyDescent="0.3">
      <c r="A45386">
        <v>16541303</v>
      </c>
      <c r="B45386" t="s">
        <v>47</v>
      </c>
      <c r="C45386">
        <v>46</v>
      </c>
      <c r="D45386">
        <v>699</v>
      </c>
      <c r="E45386">
        <f t="shared" si="5672"/>
        <v>32154</v>
      </c>
      <c r="F45386" t="s">
        <v>18</v>
      </c>
      <c r="G45386" s="1">
        <v>43177</v>
      </c>
      <c r="H45386" t="s">
        <v>25</v>
      </c>
      <c r="I45386" t="str">
        <f t="shared" si="5678"/>
        <v>March</v>
      </c>
      <c r="J45386" t="str">
        <f t="shared" si="5679"/>
        <v>2018</v>
      </c>
      <c r="K45386" t="str">
        <f t="shared" si="5673"/>
        <v>Q1</v>
      </c>
      <c r="L45386" t="str">
        <f t="shared" si="5674"/>
        <v>Slow Moving</v>
      </c>
      <c r="M45386" t="str">
        <f>VLOOKUP($B45386,[1]Sheet1!$A$1:$B$57,MATCH('[1]FMCG Retail Data'!M$1,[1]Sheet1!$A$1:$B$1,0),FALSE)</f>
        <v>Personal Care</v>
      </c>
      <c r="N45386" s="2">
        <f>VLOOKUP(B45386,[2]Sheet1!$A$1:$B$57,MATCH(N$1,[2]Sheet1!$A$1:$B$1,0),FALSE)</f>
        <v>0.17</v>
      </c>
      <c r="O45386" s="3">
        <f t="shared" si="5675"/>
        <v>5466.18</v>
      </c>
      <c r="P45386">
        <f t="shared" si="5676"/>
        <v>118.83000000000001</v>
      </c>
      <c r="Q45386">
        <f t="shared" si="5677"/>
        <v>22475646</v>
      </c>
    </row>
    <row r="45387" spans="1:17" x14ac:dyDescent="0.3">
      <c r="A45387">
        <v>75912648</v>
      </c>
      <c r="B45387" t="s">
        <v>48</v>
      </c>
      <c r="C45387">
        <v>62</v>
      </c>
      <c r="D45387">
        <v>600</v>
      </c>
      <c r="E45387">
        <f t="shared" si="5672"/>
        <v>37200</v>
      </c>
      <c r="F45387" t="s">
        <v>18</v>
      </c>
      <c r="G45387" s="1">
        <v>42540</v>
      </c>
      <c r="H45387" t="s">
        <v>25</v>
      </c>
      <c r="I45387" t="str">
        <f t="shared" si="5678"/>
        <v>June</v>
      </c>
      <c r="J45387" t="str">
        <f t="shared" si="5679"/>
        <v>2016</v>
      </c>
      <c r="K45387" t="str">
        <f t="shared" si="5673"/>
        <v>Q2</v>
      </c>
      <c r="L45387" t="str">
        <f t="shared" si="5674"/>
        <v>Fast Moving</v>
      </c>
      <c r="M45387" t="str">
        <f>VLOOKUP($B45387,[1]Sheet1!$A$1:$B$57,MATCH('[1]FMCG Retail Data'!M$1,[1]Sheet1!$A$1:$B$1,0),FALSE)</f>
        <v>Personal Care</v>
      </c>
      <c r="N45387" s="2">
        <f>VLOOKUP(B45387,[2]Sheet1!$A$1:$B$57,MATCH(N$1,[2]Sheet1!$A$1:$B$1,0),FALSE)</f>
        <v>0.3</v>
      </c>
      <c r="O45387" s="3">
        <f t="shared" si="5675"/>
        <v>11160</v>
      </c>
      <c r="P45387">
        <f t="shared" si="5676"/>
        <v>180</v>
      </c>
      <c r="Q45387">
        <f t="shared" si="5677"/>
        <v>22320000</v>
      </c>
    </row>
    <row r="45388" spans="1:17" x14ac:dyDescent="0.3">
      <c r="A45388">
        <v>45262682</v>
      </c>
      <c r="B45388" t="s">
        <v>49</v>
      </c>
      <c r="C45388">
        <v>1010</v>
      </c>
      <c r="D45388">
        <v>380</v>
      </c>
      <c r="E45388">
        <f t="shared" si="5672"/>
        <v>383800</v>
      </c>
      <c r="F45388" t="s">
        <v>18</v>
      </c>
      <c r="G45388" s="1">
        <v>42864</v>
      </c>
      <c r="H45388" t="s">
        <v>30</v>
      </c>
      <c r="I45388" t="str">
        <f t="shared" si="5678"/>
        <v>May</v>
      </c>
      <c r="J45388" t="str">
        <f t="shared" si="5679"/>
        <v>2017</v>
      </c>
      <c r="K45388" t="str">
        <f t="shared" si="5673"/>
        <v>Q2</v>
      </c>
      <c r="L45388" t="str">
        <f t="shared" si="5674"/>
        <v>Fast Moving</v>
      </c>
      <c r="M45388" t="str">
        <f>VLOOKUP($B45388,[1]Sheet1!$A$1:$B$57,MATCH('[1]FMCG Retail Data'!M$1,[1]Sheet1!$A$1:$B$1,0),FALSE)</f>
        <v>Personal Care</v>
      </c>
      <c r="N45388" s="2">
        <f>VLOOKUP(B45388,[2]Sheet1!$A$1:$B$57,MATCH(N$1,[2]Sheet1!$A$1:$B$1,0),FALSE)</f>
        <v>0.23</v>
      </c>
      <c r="O45388" s="3">
        <f t="shared" si="5675"/>
        <v>88274</v>
      </c>
      <c r="P45388">
        <f t="shared" si="5676"/>
        <v>87.4</v>
      </c>
      <c r="Q45388">
        <f t="shared" si="5677"/>
        <v>145844000</v>
      </c>
    </row>
    <row r="45389" spans="1:17" x14ac:dyDescent="0.3">
      <c r="A45389">
        <v>89633738</v>
      </c>
      <c r="B45389" t="s">
        <v>50</v>
      </c>
      <c r="C45389">
        <v>99</v>
      </c>
      <c r="D45389">
        <v>65</v>
      </c>
      <c r="E45389">
        <f t="shared" si="5672"/>
        <v>6435</v>
      </c>
      <c r="F45389" t="s">
        <v>18</v>
      </c>
      <c r="G45389" s="1">
        <v>43305</v>
      </c>
      <c r="H45389" t="s">
        <v>19</v>
      </c>
      <c r="I45389" t="str">
        <f t="shared" si="5678"/>
        <v>July</v>
      </c>
      <c r="J45389" t="str">
        <f t="shared" si="5679"/>
        <v>2018</v>
      </c>
      <c r="K45389" t="str">
        <f t="shared" si="5673"/>
        <v>Q3</v>
      </c>
      <c r="L45389" t="str">
        <f t="shared" si="5674"/>
        <v>Fast Moving</v>
      </c>
      <c r="M45389" t="str">
        <f>VLOOKUP($B45389,[1]Sheet1!$A$1:$B$57,MATCH('[1]FMCG Retail Data'!M$1,[1]Sheet1!$A$1:$B$1,0),FALSE)</f>
        <v>Personal Care</v>
      </c>
      <c r="N45389" s="2">
        <f>VLOOKUP(B45389,[2]Sheet1!$A$1:$B$57,MATCH(N$1,[2]Sheet1!$A$1:$B$1,0),FALSE)</f>
        <v>0.18</v>
      </c>
      <c r="O45389" s="3">
        <f t="shared" si="5675"/>
        <v>1158.3</v>
      </c>
      <c r="P45389">
        <f t="shared" si="5676"/>
        <v>11.7</v>
      </c>
      <c r="Q45389">
        <f t="shared" si="5677"/>
        <v>418275</v>
      </c>
    </row>
    <row r="45390" spans="1:17" x14ac:dyDescent="0.3">
      <c r="A45390">
        <v>33824006</v>
      </c>
      <c r="B45390" t="s">
        <v>51</v>
      </c>
      <c r="C45390">
        <v>96</v>
      </c>
      <c r="D45390">
        <v>392</v>
      </c>
      <c r="E45390">
        <f t="shared" si="5672"/>
        <v>37632</v>
      </c>
      <c r="F45390" t="s">
        <v>18</v>
      </c>
      <c r="G45390" s="1">
        <v>43240</v>
      </c>
      <c r="H45390" t="s">
        <v>25</v>
      </c>
      <c r="I45390" t="str">
        <f t="shared" si="5678"/>
        <v>May</v>
      </c>
      <c r="J45390" t="str">
        <f t="shared" si="5679"/>
        <v>2018</v>
      </c>
      <c r="K45390" t="str">
        <f t="shared" si="5673"/>
        <v>Q2</v>
      </c>
      <c r="L45390" t="str">
        <f t="shared" si="5674"/>
        <v>Fast Moving</v>
      </c>
      <c r="M45390" t="str">
        <f>VLOOKUP($B45390,[1]Sheet1!$A$1:$B$57,MATCH('[1]FMCG Retail Data'!M$1,[1]Sheet1!$A$1:$B$1,0),FALSE)</f>
        <v>Personal Care</v>
      </c>
      <c r="N45390" s="2">
        <f>VLOOKUP(B45390,[2]Sheet1!$A$1:$B$57,MATCH(N$1,[2]Sheet1!$A$1:$B$1,0),FALSE)</f>
        <v>0.36</v>
      </c>
      <c r="O45390" s="3">
        <f t="shared" si="5675"/>
        <v>13547.52</v>
      </c>
      <c r="P45390">
        <f t="shared" si="5676"/>
        <v>141.12</v>
      </c>
      <c r="Q45390">
        <f t="shared" si="5677"/>
        <v>14751744</v>
      </c>
    </row>
    <row r="45391" spans="1:17" x14ac:dyDescent="0.3">
      <c r="A45391">
        <v>10771325</v>
      </c>
      <c r="B45391" t="s">
        <v>52</v>
      </c>
      <c r="C45391">
        <v>107</v>
      </c>
      <c r="D45391">
        <v>190</v>
      </c>
      <c r="E45391">
        <f t="shared" si="5672"/>
        <v>20330</v>
      </c>
      <c r="F45391" t="s">
        <v>18</v>
      </c>
      <c r="G45391" s="1">
        <v>42669</v>
      </c>
      <c r="H45391" t="s">
        <v>25</v>
      </c>
      <c r="I45391" t="str">
        <f t="shared" si="5678"/>
        <v>October</v>
      </c>
      <c r="J45391" t="str">
        <f t="shared" si="5679"/>
        <v>2016</v>
      </c>
      <c r="K45391" t="str">
        <f t="shared" si="5673"/>
        <v>Q4</v>
      </c>
      <c r="L45391" t="str">
        <f t="shared" si="5674"/>
        <v>Fast Moving</v>
      </c>
      <c r="M45391" t="str">
        <f>VLOOKUP($B45391,[1]Sheet1!$A$1:$B$57,MATCH('[1]FMCG Retail Data'!M$1,[1]Sheet1!$A$1:$B$1,0),FALSE)</f>
        <v>HouseHold</v>
      </c>
      <c r="N45391" s="2">
        <f>VLOOKUP(B45391,[2]Sheet1!$A$1:$B$57,MATCH(N$1,[2]Sheet1!$A$1:$B$1,0),FALSE)</f>
        <v>0.47</v>
      </c>
      <c r="O45391" s="3">
        <f t="shared" si="5675"/>
        <v>9555.1</v>
      </c>
      <c r="P45391">
        <f t="shared" si="5676"/>
        <v>89.3</v>
      </c>
      <c r="Q45391">
        <f t="shared" si="5677"/>
        <v>3862700</v>
      </c>
    </row>
    <row r="45392" spans="1:17" x14ac:dyDescent="0.3">
      <c r="A45392">
        <v>20322336</v>
      </c>
      <c r="B45392" t="s">
        <v>53</v>
      </c>
      <c r="C45392">
        <v>62</v>
      </c>
      <c r="D45392">
        <v>75</v>
      </c>
      <c r="E45392">
        <f t="shared" si="5672"/>
        <v>4650</v>
      </c>
      <c r="F45392" t="s">
        <v>18</v>
      </c>
      <c r="G45392" s="1">
        <v>42873</v>
      </c>
      <c r="H45392" t="s">
        <v>21</v>
      </c>
      <c r="I45392" t="str">
        <f t="shared" si="5678"/>
        <v>May</v>
      </c>
      <c r="J45392" t="str">
        <f t="shared" si="5679"/>
        <v>2017</v>
      </c>
      <c r="K45392" t="str">
        <f t="shared" si="5673"/>
        <v>Q2</v>
      </c>
      <c r="L45392" t="str">
        <f t="shared" si="5674"/>
        <v>Fast Moving</v>
      </c>
      <c r="M45392" t="str">
        <f>VLOOKUP($B45392,[1]Sheet1!$A$1:$B$57,MATCH('[1]FMCG Retail Data'!M$1,[1]Sheet1!$A$1:$B$1,0),FALSE)</f>
        <v>HouseHold</v>
      </c>
      <c r="N45392" s="2">
        <f>VLOOKUP(B45392,[2]Sheet1!$A$1:$B$57,MATCH(N$1,[2]Sheet1!$A$1:$B$1,0),FALSE)</f>
        <v>0.4</v>
      </c>
      <c r="O45392" s="3">
        <f t="shared" si="5675"/>
        <v>1860</v>
      </c>
      <c r="P45392">
        <f t="shared" si="5676"/>
        <v>30</v>
      </c>
      <c r="Q45392">
        <f t="shared" si="5677"/>
        <v>348750</v>
      </c>
    </row>
    <row r="45393" spans="1:17" x14ac:dyDescent="0.3">
      <c r="A45393">
        <v>31042171</v>
      </c>
      <c r="B45393" t="s">
        <v>54</v>
      </c>
      <c r="C45393">
        <v>710</v>
      </c>
      <c r="D45393">
        <v>3590</v>
      </c>
      <c r="E45393">
        <f t="shared" si="5672"/>
        <v>2548900</v>
      </c>
      <c r="F45393" t="s">
        <v>18</v>
      </c>
      <c r="G45393" s="1">
        <v>42665</v>
      </c>
      <c r="H45393" t="s">
        <v>23</v>
      </c>
      <c r="I45393" t="str">
        <f t="shared" si="5678"/>
        <v>October</v>
      </c>
      <c r="J45393" t="str">
        <f t="shared" si="5679"/>
        <v>2016</v>
      </c>
      <c r="K45393" t="str">
        <f t="shared" si="5673"/>
        <v>Q4</v>
      </c>
      <c r="L45393" t="str">
        <f t="shared" si="5674"/>
        <v>Fast Moving</v>
      </c>
      <c r="M45393" t="str">
        <f>VLOOKUP($B45393,[1]Sheet1!$A$1:$B$57,MATCH('[1]FMCG Retail Data'!M$1,[1]Sheet1!$A$1:$B$1,0),FALSE)</f>
        <v>Personal Care</v>
      </c>
      <c r="N45393" s="2">
        <f>VLOOKUP(B45393,[2]Sheet1!$A$1:$B$57,MATCH(N$1,[2]Sheet1!$A$1:$B$1,0),FALSE)</f>
        <v>0.45</v>
      </c>
      <c r="O45393" s="3">
        <f t="shared" si="5675"/>
        <v>1147005</v>
      </c>
      <c r="P45393">
        <f t="shared" si="5676"/>
        <v>1615.5</v>
      </c>
      <c r="Q45393">
        <f t="shared" si="5677"/>
        <v>9150551000</v>
      </c>
    </row>
    <row r="45394" spans="1:17" x14ac:dyDescent="0.3">
      <c r="A45394">
        <v>36611943</v>
      </c>
      <c r="B45394" t="s">
        <v>55</v>
      </c>
      <c r="C45394">
        <v>33</v>
      </c>
      <c r="D45394">
        <v>80</v>
      </c>
      <c r="E45394">
        <f t="shared" si="5672"/>
        <v>2640</v>
      </c>
      <c r="F45394" t="s">
        <v>18</v>
      </c>
      <c r="G45394" s="1">
        <v>42787</v>
      </c>
      <c r="H45394" t="s">
        <v>23</v>
      </c>
      <c r="I45394" t="str">
        <f t="shared" si="5678"/>
        <v>February</v>
      </c>
      <c r="J45394" t="str">
        <f t="shared" si="5679"/>
        <v>2017</v>
      </c>
      <c r="K45394" t="str">
        <f t="shared" si="5673"/>
        <v>Q1</v>
      </c>
      <c r="L45394" t="str">
        <f t="shared" si="5674"/>
        <v>Slow Moving</v>
      </c>
      <c r="M45394" t="str">
        <f>VLOOKUP($B45394,[1]Sheet1!$A$1:$B$57,MATCH('[1]FMCG Retail Data'!M$1,[1]Sheet1!$A$1:$B$1,0),FALSE)</f>
        <v>Personal Care</v>
      </c>
      <c r="N45394" s="2">
        <f>VLOOKUP(B45394,[2]Sheet1!$A$1:$B$57,MATCH(N$1,[2]Sheet1!$A$1:$B$1,0),FALSE)</f>
        <v>0.18</v>
      </c>
      <c r="O45394" s="3">
        <f t="shared" si="5675"/>
        <v>475.19999999999993</v>
      </c>
      <c r="P45394">
        <f t="shared" si="5676"/>
        <v>14.399999999999999</v>
      </c>
      <c r="Q45394">
        <f t="shared" si="5677"/>
        <v>211200</v>
      </c>
    </row>
    <row r="45395" spans="1:17" x14ac:dyDescent="0.3">
      <c r="A45395">
        <v>63782261</v>
      </c>
      <c r="B45395" t="s">
        <v>56</v>
      </c>
      <c r="C45395">
        <v>27</v>
      </c>
      <c r="D45395">
        <v>230</v>
      </c>
      <c r="E45395">
        <f t="shared" si="5672"/>
        <v>6210</v>
      </c>
      <c r="F45395" t="s">
        <v>18</v>
      </c>
      <c r="G45395" s="1">
        <v>42585</v>
      </c>
      <c r="H45395" t="s">
        <v>30</v>
      </c>
      <c r="I45395" t="str">
        <f t="shared" si="5678"/>
        <v>August</v>
      </c>
      <c r="J45395" t="str">
        <f t="shared" si="5679"/>
        <v>2016</v>
      </c>
      <c r="K45395" t="str">
        <f t="shared" si="5673"/>
        <v>Q3</v>
      </c>
      <c r="L45395" t="str">
        <f t="shared" si="5674"/>
        <v>Slow Moving</v>
      </c>
      <c r="M45395" t="str">
        <f>VLOOKUP($B45395,[1]Sheet1!$A$1:$B$57,MATCH('[1]FMCG Retail Data'!M$1,[1]Sheet1!$A$1:$B$1,0),FALSE)</f>
        <v>Personal Care</v>
      </c>
      <c r="N45395" s="2">
        <f>VLOOKUP(B45395,[2]Sheet1!$A$1:$B$57,MATCH(N$1,[2]Sheet1!$A$1:$B$1,0),FALSE)</f>
        <v>0.3</v>
      </c>
      <c r="O45395" s="3">
        <f t="shared" si="5675"/>
        <v>1863</v>
      </c>
      <c r="P45395">
        <f t="shared" si="5676"/>
        <v>69</v>
      </c>
      <c r="Q45395">
        <f t="shared" si="5677"/>
        <v>1428300</v>
      </c>
    </row>
    <row r="45396" spans="1:17" x14ac:dyDescent="0.3">
      <c r="A45396">
        <v>50074037</v>
      </c>
      <c r="B45396" t="s">
        <v>57</v>
      </c>
      <c r="C45396">
        <v>52</v>
      </c>
      <c r="D45396">
        <v>140</v>
      </c>
      <c r="E45396">
        <f t="shared" si="5672"/>
        <v>7280</v>
      </c>
      <c r="F45396" t="s">
        <v>18</v>
      </c>
      <c r="G45396" s="1">
        <v>42692</v>
      </c>
      <c r="H45396" t="s">
        <v>30</v>
      </c>
      <c r="I45396" t="str">
        <f t="shared" si="5678"/>
        <v>November</v>
      </c>
      <c r="J45396" t="str">
        <f t="shared" si="5679"/>
        <v>2016</v>
      </c>
      <c r="K45396" t="str">
        <f t="shared" si="5673"/>
        <v>Q4</v>
      </c>
      <c r="L45396" t="str">
        <f t="shared" si="5674"/>
        <v>Fast Moving</v>
      </c>
      <c r="M45396" t="str">
        <f>VLOOKUP($B45396,[1]Sheet1!$A$1:$B$57,MATCH('[1]FMCG Retail Data'!M$1,[1]Sheet1!$A$1:$B$1,0),FALSE)</f>
        <v>Personal Care</v>
      </c>
      <c r="N45396" s="2">
        <f>VLOOKUP(B45396,[2]Sheet1!$A$1:$B$57,MATCH(N$1,[2]Sheet1!$A$1:$B$1,0),FALSE)</f>
        <v>0.17</v>
      </c>
      <c r="O45396" s="3">
        <f t="shared" si="5675"/>
        <v>1237.6000000000001</v>
      </c>
      <c r="P45396">
        <f t="shared" si="5676"/>
        <v>23.8</v>
      </c>
      <c r="Q45396">
        <f t="shared" si="5677"/>
        <v>1019200</v>
      </c>
    </row>
    <row r="45397" spans="1:17" x14ac:dyDescent="0.3">
      <c r="A45397">
        <v>60653187</v>
      </c>
      <c r="B45397" t="s">
        <v>58</v>
      </c>
      <c r="C45397">
        <v>72</v>
      </c>
      <c r="D45397">
        <v>289</v>
      </c>
      <c r="E45397">
        <f t="shared" si="5672"/>
        <v>20808</v>
      </c>
      <c r="F45397" t="s">
        <v>18</v>
      </c>
      <c r="G45397" s="1">
        <v>42772</v>
      </c>
      <c r="H45397" t="s">
        <v>25</v>
      </c>
      <c r="I45397" t="str">
        <f t="shared" si="5678"/>
        <v>February</v>
      </c>
      <c r="J45397" t="str">
        <f t="shared" si="5679"/>
        <v>2017</v>
      </c>
      <c r="K45397" t="str">
        <f t="shared" si="5673"/>
        <v>Q1</v>
      </c>
      <c r="L45397" t="str">
        <f t="shared" si="5674"/>
        <v>Fast Moving</v>
      </c>
      <c r="M45397" t="str">
        <f>VLOOKUP($B45397,[1]Sheet1!$A$1:$B$57,MATCH('[1]FMCG Retail Data'!M$1,[1]Sheet1!$A$1:$B$1,0),FALSE)</f>
        <v>Personal Care</v>
      </c>
      <c r="N45397" s="2">
        <f>VLOOKUP(B45397,[2]Sheet1!$A$1:$B$57,MATCH(N$1,[2]Sheet1!$A$1:$B$1,0),FALSE)</f>
        <v>0.22</v>
      </c>
      <c r="O45397" s="3">
        <f t="shared" si="5675"/>
        <v>4577.76</v>
      </c>
      <c r="P45397">
        <f t="shared" si="5676"/>
        <v>63.58</v>
      </c>
      <c r="Q45397">
        <f t="shared" si="5677"/>
        <v>6013512</v>
      </c>
    </row>
    <row r="45398" spans="1:17" x14ac:dyDescent="0.3">
      <c r="A45398">
        <v>89812903</v>
      </c>
      <c r="B45398" t="s">
        <v>59</v>
      </c>
      <c r="C45398">
        <v>47</v>
      </c>
      <c r="D45398">
        <v>60</v>
      </c>
      <c r="E45398">
        <f t="shared" si="5672"/>
        <v>2820</v>
      </c>
      <c r="F45398" t="s">
        <v>18</v>
      </c>
      <c r="G45398" s="1">
        <v>42826</v>
      </c>
      <c r="H45398" t="s">
        <v>25</v>
      </c>
      <c r="I45398" t="str">
        <f t="shared" si="5678"/>
        <v>April</v>
      </c>
      <c r="J45398" t="str">
        <f t="shared" si="5679"/>
        <v>2017</v>
      </c>
      <c r="K45398" t="str">
        <f t="shared" si="5673"/>
        <v>Q2</v>
      </c>
      <c r="L45398" t="str">
        <f t="shared" si="5674"/>
        <v>Slow Moving</v>
      </c>
      <c r="M45398" t="str">
        <f>VLOOKUP($B45398,[1]Sheet1!$A$1:$B$57,MATCH('[1]FMCG Retail Data'!M$1,[1]Sheet1!$A$1:$B$1,0),FALSE)</f>
        <v>Foods</v>
      </c>
      <c r="N45398" s="2">
        <f>VLOOKUP(B45398,[2]Sheet1!$A$1:$B$57,MATCH(N$1,[2]Sheet1!$A$1:$B$1,0),FALSE)</f>
        <v>0.08</v>
      </c>
      <c r="O45398" s="3">
        <f t="shared" si="5675"/>
        <v>225.6</v>
      </c>
      <c r="P45398">
        <f t="shared" si="5676"/>
        <v>4.8</v>
      </c>
      <c r="Q45398">
        <f t="shared" si="5677"/>
        <v>169200</v>
      </c>
    </row>
    <row r="45399" spans="1:17" x14ac:dyDescent="0.3">
      <c r="A45399">
        <v>62874796</v>
      </c>
      <c r="B45399" t="s">
        <v>60</v>
      </c>
      <c r="C45399">
        <v>44</v>
      </c>
      <c r="D45399">
        <v>30</v>
      </c>
      <c r="E45399">
        <f t="shared" si="5672"/>
        <v>1320</v>
      </c>
      <c r="F45399" t="s">
        <v>18</v>
      </c>
      <c r="G45399" s="1">
        <v>42486</v>
      </c>
      <c r="H45399" t="s">
        <v>19</v>
      </c>
      <c r="I45399" t="str">
        <f t="shared" si="5678"/>
        <v>April</v>
      </c>
      <c r="J45399" t="str">
        <f t="shared" si="5679"/>
        <v>2016</v>
      </c>
      <c r="K45399" t="str">
        <f t="shared" si="5673"/>
        <v>Q2</v>
      </c>
      <c r="L45399" t="str">
        <f t="shared" si="5674"/>
        <v>Slow Moving</v>
      </c>
      <c r="M45399" t="str">
        <f>VLOOKUP($B45399,[1]Sheet1!$A$1:$B$57,MATCH('[1]FMCG Retail Data'!M$1,[1]Sheet1!$A$1:$B$1,0),FALSE)</f>
        <v>Foods</v>
      </c>
      <c r="N45399" s="2">
        <f>VLOOKUP(B45399,[2]Sheet1!$A$1:$B$57,MATCH(N$1,[2]Sheet1!$A$1:$B$1,0),FALSE)</f>
        <v>0.1</v>
      </c>
      <c r="O45399" s="3">
        <f t="shared" si="5675"/>
        <v>132</v>
      </c>
      <c r="P45399">
        <f t="shared" si="5676"/>
        <v>3</v>
      </c>
      <c r="Q45399">
        <f t="shared" si="5677"/>
        <v>39600</v>
      </c>
    </row>
    <row r="45400" spans="1:17" x14ac:dyDescent="0.3">
      <c r="A45400">
        <v>50674891</v>
      </c>
      <c r="B45400" t="s">
        <v>61</v>
      </c>
      <c r="C45400">
        <v>38</v>
      </c>
      <c r="D45400">
        <v>40</v>
      </c>
      <c r="E45400">
        <f t="shared" si="5672"/>
        <v>1520</v>
      </c>
      <c r="F45400" t="s">
        <v>18</v>
      </c>
      <c r="G45400" s="1">
        <v>42732</v>
      </c>
      <c r="H45400" t="s">
        <v>30</v>
      </c>
      <c r="I45400" t="str">
        <f t="shared" si="5678"/>
        <v>December</v>
      </c>
      <c r="J45400" t="str">
        <f t="shared" si="5679"/>
        <v>2016</v>
      </c>
      <c r="K45400" t="str">
        <f t="shared" si="5673"/>
        <v>Q4</v>
      </c>
      <c r="L45400" t="str">
        <f t="shared" si="5674"/>
        <v>Slow Moving</v>
      </c>
      <c r="M45400" t="str">
        <f>VLOOKUP($B45400,[1]Sheet1!$A$1:$B$57,MATCH('[1]FMCG Retail Data'!M$1,[1]Sheet1!$A$1:$B$1,0),FALSE)</f>
        <v>Foods</v>
      </c>
      <c r="N45400" s="2">
        <f>VLOOKUP(B45400,[2]Sheet1!$A$1:$B$57,MATCH(N$1,[2]Sheet1!$A$1:$B$1,0),FALSE)</f>
        <v>0.2</v>
      </c>
      <c r="O45400" s="3">
        <f t="shared" si="5675"/>
        <v>304</v>
      </c>
      <c r="P45400">
        <f t="shared" si="5676"/>
        <v>8</v>
      </c>
      <c r="Q45400">
        <f t="shared" si="5677"/>
        <v>60800</v>
      </c>
    </row>
    <row r="45401" spans="1:17" x14ac:dyDescent="0.3">
      <c r="A45401">
        <v>59163592</v>
      </c>
      <c r="B45401" t="s">
        <v>62</v>
      </c>
      <c r="C45401">
        <v>64</v>
      </c>
      <c r="D45401">
        <v>199</v>
      </c>
      <c r="E45401">
        <f t="shared" si="5672"/>
        <v>12736</v>
      </c>
      <c r="F45401" t="s">
        <v>18</v>
      </c>
      <c r="G45401" s="1">
        <v>43407</v>
      </c>
      <c r="H45401" t="s">
        <v>30</v>
      </c>
      <c r="I45401" t="str">
        <f t="shared" si="5678"/>
        <v>November</v>
      </c>
      <c r="J45401" t="str">
        <f t="shared" si="5679"/>
        <v>2018</v>
      </c>
      <c r="K45401" t="str">
        <f t="shared" si="5673"/>
        <v>Q4</v>
      </c>
      <c r="L45401" t="str">
        <f t="shared" si="5674"/>
        <v>Fast Moving</v>
      </c>
      <c r="M45401" t="str">
        <f>VLOOKUP($B45401,[1]Sheet1!$A$1:$B$57,MATCH('[1]FMCG Retail Data'!M$1,[1]Sheet1!$A$1:$B$1,0),FALSE)</f>
        <v>Foods</v>
      </c>
      <c r="N45401" s="2">
        <f>VLOOKUP(B45401,[2]Sheet1!$A$1:$B$57,MATCH(N$1,[2]Sheet1!$A$1:$B$1,0),FALSE)</f>
        <v>0.2</v>
      </c>
      <c r="O45401" s="3">
        <f t="shared" si="5675"/>
        <v>2547.2000000000003</v>
      </c>
      <c r="P45401">
        <f t="shared" si="5676"/>
        <v>39.800000000000004</v>
      </c>
      <c r="Q45401">
        <f t="shared" si="5677"/>
        <v>2534464</v>
      </c>
    </row>
    <row r="45402" spans="1:17" x14ac:dyDescent="0.3">
      <c r="A45402">
        <v>67332274</v>
      </c>
      <c r="B45402" t="s">
        <v>63</v>
      </c>
      <c r="C45402">
        <v>83</v>
      </c>
      <c r="D45402">
        <v>65</v>
      </c>
      <c r="E45402">
        <f t="shared" si="5672"/>
        <v>5395</v>
      </c>
      <c r="F45402" t="s">
        <v>18</v>
      </c>
      <c r="G45402" s="1">
        <v>43045</v>
      </c>
      <c r="H45402" t="s">
        <v>30</v>
      </c>
      <c r="I45402" t="str">
        <f t="shared" si="5678"/>
        <v>November</v>
      </c>
      <c r="J45402" t="str">
        <f t="shared" si="5679"/>
        <v>2017</v>
      </c>
      <c r="K45402" t="str">
        <f t="shared" si="5673"/>
        <v>Q4</v>
      </c>
      <c r="L45402" t="str">
        <f t="shared" si="5674"/>
        <v>Fast Moving</v>
      </c>
      <c r="M45402" t="str">
        <f>VLOOKUP($B45402,[1]Sheet1!$A$1:$B$57,MATCH('[1]FMCG Retail Data'!M$1,[1]Sheet1!$A$1:$B$1,0),FALSE)</f>
        <v>Foods</v>
      </c>
      <c r="N45402" s="2">
        <f>VLOOKUP(B45402,[2]Sheet1!$A$1:$B$57,MATCH(N$1,[2]Sheet1!$A$1:$B$1,0),FALSE)</f>
        <v>0.15</v>
      </c>
      <c r="O45402" s="3">
        <f t="shared" si="5675"/>
        <v>809.25</v>
      </c>
      <c r="P45402">
        <f t="shared" si="5676"/>
        <v>9.75</v>
      </c>
      <c r="Q45402">
        <f t="shared" si="5677"/>
        <v>350675</v>
      </c>
    </row>
    <row r="45403" spans="1:17" x14ac:dyDescent="0.3">
      <c r="A45403">
        <v>40583235</v>
      </c>
      <c r="B45403" t="s">
        <v>64</v>
      </c>
      <c r="C45403">
        <v>94</v>
      </c>
      <c r="D45403">
        <v>120</v>
      </c>
      <c r="E45403">
        <f t="shared" si="5672"/>
        <v>11280</v>
      </c>
      <c r="F45403" t="s">
        <v>18</v>
      </c>
      <c r="G45403" s="1">
        <v>43117</v>
      </c>
      <c r="H45403" t="s">
        <v>21</v>
      </c>
      <c r="I45403" t="str">
        <f t="shared" si="5678"/>
        <v>January</v>
      </c>
      <c r="J45403" t="str">
        <f t="shared" si="5679"/>
        <v>2018</v>
      </c>
      <c r="K45403" t="str">
        <f t="shared" si="5673"/>
        <v>Q1</v>
      </c>
      <c r="L45403" t="str">
        <f t="shared" si="5674"/>
        <v>Fast Moving</v>
      </c>
      <c r="M45403" t="str">
        <f>VLOOKUP($B45403,[1]Sheet1!$A$1:$B$57,MATCH('[1]FMCG Retail Data'!M$1,[1]Sheet1!$A$1:$B$1,0),FALSE)</f>
        <v>Foods</v>
      </c>
      <c r="N45403" s="2">
        <f>VLOOKUP(B45403,[2]Sheet1!$A$1:$B$57,MATCH(N$1,[2]Sheet1!$A$1:$B$1,0),FALSE)</f>
        <v>0.18</v>
      </c>
      <c r="O45403" s="3">
        <f t="shared" si="5675"/>
        <v>2030.3999999999999</v>
      </c>
      <c r="P45403">
        <f t="shared" si="5676"/>
        <v>21.599999999999998</v>
      </c>
      <c r="Q45403">
        <f t="shared" si="5677"/>
        <v>1353600</v>
      </c>
    </row>
    <row r="45404" spans="1:17" x14ac:dyDescent="0.3">
      <c r="A45404">
        <v>27013153</v>
      </c>
      <c r="B45404" t="s">
        <v>65</v>
      </c>
      <c r="C45404">
        <v>33</v>
      </c>
      <c r="D45404">
        <v>400</v>
      </c>
      <c r="E45404">
        <f t="shared" si="5672"/>
        <v>13200</v>
      </c>
      <c r="F45404" t="s">
        <v>18</v>
      </c>
      <c r="G45404" s="1">
        <v>43426</v>
      </c>
      <c r="H45404" t="s">
        <v>23</v>
      </c>
      <c r="I45404" t="str">
        <f t="shared" si="5678"/>
        <v>November</v>
      </c>
      <c r="J45404" t="str">
        <f t="shared" si="5679"/>
        <v>2018</v>
      </c>
      <c r="K45404" t="str">
        <f t="shared" si="5673"/>
        <v>Q4</v>
      </c>
      <c r="L45404" t="str">
        <f t="shared" si="5674"/>
        <v>Slow Moving</v>
      </c>
      <c r="M45404" t="str">
        <f>VLOOKUP($B45404,[1]Sheet1!$A$1:$B$57,MATCH('[1]FMCG Retail Data'!M$1,[1]Sheet1!$A$1:$B$1,0),FALSE)</f>
        <v>Foods</v>
      </c>
      <c r="N45404" s="2">
        <f>VLOOKUP(B45404,[2]Sheet1!$A$1:$B$57,MATCH(N$1,[2]Sheet1!$A$1:$B$1,0),FALSE)</f>
        <v>0.23</v>
      </c>
      <c r="O45404" s="3">
        <f t="shared" si="5675"/>
        <v>3036</v>
      </c>
      <c r="P45404">
        <f t="shared" si="5676"/>
        <v>92</v>
      </c>
      <c r="Q45404">
        <f t="shared" si="5677"/>
        <v>5280000</v>
      </c>
    </row>
    <row r="45405" spans="1:17" x14ac:dyDescent="0.3">
      <c r="A45405">
        <v>30263557</v>
      </c>
      <c r="B45405" t="s">
        <v>66</v>
      </c>
      <c r="C45405">
        <v>27</v>
      </c>
      <c r="D45405">
        <v>350</v>
      </c>
      <c r="E45405">
        <f t="shared" si="5672"/>
        <v>9450</v>
      </c>
      <c r="F45405" t="s">
        <v>18</v>
      </c>
      <c r="G45405" s="1">
        <v>43393</v>
      </c>
      <c r="H45405" t="s">
        <v>21</v>
      </c>
      <c r="I45405" t="str">
        <f t="shared" si="5678"/>
        <v>October</v>
      </c>
      <c r="J45405" t="str">
        <f t="shared" si="5679"/>
        <v>2018</v>
      </c>
      <c r="K45405" t="str">
        <f t="shared" si="5673"/>
        <v>Q4</v>
      </c>
      <c r="L45405" t="str">
        <f t="shared" si="5674"/>
        <v>Slow Moving</v>
      </c>
      <c r="M45405" t="str">
        <f>VLOOKUP($B45405,[1]Sheet1!$A$1:$B$57,MATCH('[1]FMCG Retail Data'!M$1,[1]Sheet1!$A$1:$B$1,0),FALSE)</f>
        <v>Foods</v>
      </c>
      <c r="N45405" s="2">
        <f>VLOOKUP(B45405,[2]Sheet1!$A$1:$B$57,MATCH(N$1,[2]Sheet1!$A$1:$B$1,0),FALSE)</f>
        <v>0.15</v>
      </c>
      <c r="O45405" s="3">
        <f t="shared" si="5675"/>
        <v>1417.5</v>
      </c>
      <c r="P45405">
        <f t="shared" si="5676"/>
        <v>52.5</v>
      </c>
      <c r="Q45405">
        <f t="shared" si="5677"/>
        <v>3307500</v>
      </c>
    </row>
    <row r="45406" spans="1:17" x14ac:dyDescent="0.3">
      <c r="A45406">
        <v>48204000</v>
      </c>
      <c r="B45406" t="s">
        <v>67</v>
      </c>
      <c r="C45406">
        <v>56</v>
      </c>
      <c r="D45406">
        <v>105</v>
      </c>
      <c r="E45406">
        <f t="shared" si="5672"/>
        <v>5880</v>
      </c>
      <c r="F45406" t="s">
        <v>18</v>
      </c>
      <c r="G45406" s="1">
        <v>43365</v>
      </c>
      <c r="H45406" t="s">
        <v>19</v>
      </c>
      <c r="I45406" t="str">
        <f t="shared" si="5678"/>
        <v>September</v>
      </c>
      <c r="J45406" t="str">
        <f t="shared" si="5679"/>
        <v>2018</v>
      </c>
      <c r="K45406" t="str">
        <f t="shared" si="5673"/>
        <v>Q3</v>
      </c>
      <c r="L45406" t="str">
        <f t="shared" si="5674"/>
        <v>Fast Moving</v>
      </c>
      <c r="M45406" t="str">
        <f>VLOOKUP($B45406,[1]Sheet1!$A$1:$B$57,MATCH('[1]FMCG Retail Data'!M$1,[1]Sheet1!$A$1:$B$1,0),FALSE)</f>
        <v>Foods</v>
      </c>
      <c r="N45406" s="2">
        <f>VLOOKUP(B45406,[2]Sheet1!$A$1:$B$57,MATCH(N$1,[2]Sheet1!$A$1:$B$1,0),FALSE)</f>
        <v>0.18</v>
      </c>
      <c r="O45406" s="3">
        <f t="shared" si="5675"/>
        <v>1058.3999999999999</v>
      </c>
      <c r="P45406">
        <f t="shared" si="5676"/>
        <v>18.899999999999999</v>
      </c>
      <c r="Q45406">
        <f t="shared" si="5677"/>
        <v>617400</v>
      </c>
    </row>
    <row r="45407" spans="1:17" x14ac:dyDescent="0.3">
      <c r="A45407">
        <v>84593330</v>
      </c>
      <c r="B45407" t="s">
        <v>68</v>
      </c>
      <c r="C45407">
        <v>56</v>
      </c>
      <c r="D45407">
        <v>40</v>
      </c>
      <c r="E45407">
        <f t="shared" si="5672"/>
        <v>2240</v>
      </c>
      <c r="F45407" t="s">
        <v>18</v>
      </c>
      <c r="G45407" s="1">
        <v>43381</v>
      </c>
      <c r="H45407" t="s">
        <v>21</v>
      </c>
      <c r="I45407" t="str">
        <f t="shared" si="5678"/>
        <v>October</v>
      </c>
      <c r="J45407" t="str">
        <f t="shared" si="5679"/>
        <v>2018</v>
      </c>
      <c r="K45407" t="str">
        <f t="shared" si="5673"/>
        <v>Q4</v>
      </c>
      <c r="L45407" t="str">
        <f t="shared" si="5674"/>
        <v>Fast Moving</v>
      </c>
      <c r="M45407" t="str">
        <f>VLOOKUP($B45407,[1]Sheet1!$A$1:$B$57,MATCH('[1]FMCG Retail Data'!M$1,[1]Sheet1!$A$1:$B$1,0),FALSE)</f>
        <v>Foods</v>
      </c>
      <c r="N45407" s="2">
        <f>VLOOKUP(B45407,[2]Sheet1!$A$1:$B$57,MATCH(N$1,[2]Sheet1!$A$1:$B$1,0),FALSE)</f>
        <v>0.27</v>
      </c>
      <c r="O45407" s="3">
        <f t="shared" si="5675"/>
        <v>604.80000000000007</v>
      </c>
      <c r="P45407">
        <f t="shared" si="5676"/>
        <v>10.8</v>
      </c>
      <c r="Q45407">
        <f t="shared" si="5677"/>
        <v>89600</v>
      </c>
    </row>
    <row r="45408" spans="1:17" x14ac:dyDescent="0.3">
      <c r="A45408">
        <v>41594626</v>
      </c>
      <c r="B45408" t="s">
        <v>69</v>
      </c>
      <c r="C45408">
        <v>98</v>
      </c>
      <c r="D45408">
        <v>125</v>
      </c>
      <c r="E45408">
        <f t="shared" si="5672"/>
        <v>12250</v>
      </c>
      <c r="F45408" t="s">
        <v>18</v>
      </c>
      <c r="G45408" s="1">
        <v>43445</v>
      </c>
      <c r="H45408" t="s">
        <v>25</v>
      </c>
      <c r="I45408" t="str">
        <f t="shared" si="5678"/>
        <v>December</v>
      </c>
      <c r="J45408" t="str">
        <f t="shared" si="5679"/>
        <v>2018</v>
      </c>
      <c r="K45408" t="str">
        <f t="shared" si="5673"/>
        <v>Q4</v>
      </c>
      <c r="L45408" t="str">
        <f t="shared" si="5674"/>
        <v>Fast Moving</v>
      </c>
      <c r="M45408" t="str">
        <f>VLOOKUP($B45408,[1]Sheet1!$A$1:$B$57,MATCH('[1]FMCG Retail Data'!M$1,[1]Sheet1!$A$1:$B$1,0),FALSE)</f>
        <v>Foods</v>
      </c>
      <c r="N45408" s="2">
        <f>VLOOKUP(B45408,[2]Sheet1!$A$1:$B$57,MATCH(N$1,[2]Sheet1!$A$1:$B$1,0),FALSE)</f>
        <v>0.23</v>
      </c>
      <c r="O45408" s="3">
        <f t="shared" si="5675"/>
        <v>2817.5</v>
      </c>
      <c r="P45408">
        <f t="shared" si="5676"/>
        <v>28.75</v>
      </c>
      <c r="Q45408">
        <f t="shared" si="5677"/>
        <v>1531250</v>
      </c>
    </row>
    <row r="45409" spans="1:17" x14ac:dyDescent="0.3">
      <c r="A45409">
        <v>58754555</v>
      </c>
      <c r="B45409" t="s">
        <v>70</v>
      </c>
      <c r="C45409">
        <v>58</v>
      </c>
      <c r="D45409">
        <v>125</v>
      </c>
      <c r="E45409">
        <f t="shared" si="5672"/>
        <v>7250</v>
      </c>
      <c r="F45409" t="s">
        <v>18</v>
      </c>
      <c r="G45409" s="1">
        <v>42954</v>
      </c>
      <c r="H45409" t="s">
        <v>30</v>
      </c>
      <c r="I45409" t="str">
        <f t="shared" si="5678"/>
        <v>August</v>
      </c>
      <c r="J45409" t="str">
        <f t="shared" si="5679"/>
        <v>2017</v>
      </c>
      <c r="K45409" t="str">
        <f t="shared" si="5673"/>
        <v>Q3</v>
      </c>
      <c r="L45409" t="str">
        <f t="shared" si="5674"/>
        <v>Fast Moving</v>
      </c>
      <c r="M45409" t="str">
        <f>VLOOKUP($B45409,[1]Sheet1!$A$1:$B$57,MATCH('[1]FMCG Retail Data'!M$1,[1]Sheet1!$A$1:$B$1,0),FALSE)</f>
        <v>Foods</v>
      </c>
      <c r="N45409" s="2">
        <f>VLOOKUP(B45409,[2]Sheet1!$A$1:$B$57,MATCH(N$1,[2]Sheet1!$A$1:$B$1,0),FALSE)</f>
        <v>0.18</v>
      </c>
      <c r="O45409" s="3">
        <f t="shared" si="5675"/>
        <v>1305</v>
      </c>
      <c r="P45409">
        <f t="shared" si="5676"/>
        <v>22.5</v>
      </c>
      <c r="Q45409">
        <f t="shared" si="5677"/>
        <v>906250</v>
      </c>
    </row>
    <row r="45410" spans="1:17" x14ac:dyDescent="0.3">
      <c r="A45410">
        <v>50444787</v>
      </c>
      <c r="B45410" t="s">
        <v>71</v>
      </c>
      <c r="C45410">
        <v>74</v>
      </c>
      <c r="D45410">
        <v>80</v>
      </c>
      <c r="E45410">
        <f t="shared" si="5672"/>
        <v>5920</v>
      </c>
      <c r="F45410" t="s">
        <v>18</v>
      </c>
      <c r="G45410" s="1">
        <v>43003</v>
      </c>
      <c r="H45410" t="s">
        <v>21</v>
      </c>
      <c r="I45410" t="str">
        <f t="shared" si="5678"/>
        <v>September</v>
      </c>
      <c r="J45410" t="str">
        <f t="shared" si="5679"/>
        <v>2017</v>
      </c>
      <c r="K45410" t="str">
        <f t="shared" si="5673"/>
        <v>Q3</v>
      </c>
      <c r="L45410" t="str">
        <f t="shared" si="5674"/>
        <v>Fast Moving</v>
      </c>
      <c r="M45410" t="str">
        <f>VLOOKUP($B45410,[1]Sheet1!$A$1:$B$57,MATCH('[1]FMCG Retail Data'!M$1,[1]Sheet1!$A$1:$B$1,0),FALSE)</f>
        <v>Foods</v>
      </c>
      <c r="N45410" s="2">
        <f>VLOOKUP(B45410,[2]Sheet1!$A$1:$B$57,MATCH(N$1,[2]Sheet1!$A$1:$B$1,0),FALSE)</f>
        <v>0.36</v>
      </c>
      <c r="O45410" s="3">
        <f t="shared" si="5675"/>
        <v>2131.1999999999998</v>
      </c>
      <c r="P45410">
        <f t="shared" si="5676"/>
        <v>28.799999999999997</v>
      </c>
      <c r="Q45410">
        <f t="shared" si="5677"/>
        <v>473600</v>
      </c>
    </row>
    <row r="45411" spans="1:17" x14ac:dyDescent="0.3">
      <c r="A45411">
        <v>84191181</v>
      </c>
      <c r="B45411" t="s">
        <v>72</v>
      </c>
      <c r="C45411">
        <v>57</v>
      </c>
      <c r="D45411">
        <v>300</v>
      </c>
      <c r="E45411">
        <f t="shared" si="5672"/>
        <v>17100</v>
      </c>
      <c r="F45411" t="s">
        <v>18</v>
      </c>
      <c r="G45411" s="1">
        <v>42738</v>
      </c>
      <c r="H45411" t="s">
        <v>30</v>
      </c>
      <c r="I45411" t="str">
        <f t="shared" si="5678"/>
        <v>January</v>
      </c>
      <c r="J45411" t="str">
        <f t="shared" si="5679"/>
        <v>2017</v>
      </c>
      <c r="K45411" t="str">
        <f t="shared" si="5673"/>
        <v>Q1</v>
      </c>
      <c r="L45411" t="str">
        <f t="shared" si="5674"/>
        <v>Fast Moving</v>
      </c>
      <c r="M45411" t="str">
        <f>VLOOKUP($B45411,[1]Sheet1!$A$1:$B$57,MATCH('[1]FMCG Retail Data'!M$1,[1]Sheet1!$A$1:$B$1,0),FALSE)</f>
        <v>Foods</v>
      </c>
      <c r="N45411" s="2">
        <f>VLOOKUP(B45411,[2]Sheet1!$A$1:$B$57,MATCH(N$1,[2]Sheet1!$A$1:$B$1,0),FALSE)</f>
        <v>0.28000000000000003</v>
      </c>
      <c r="O45411" s="3">
        <f t="shared" si="5675"/>
        <v>4788.0000000000009</v>
      </c>
      <c r="P45411">
        <f t="shared" si="5676"/>
        <v>84.000000000000014</v>
      </c>
      <c r="Q45411">
        <f t="shared" si="5677"/>
        <v>5130000</v>
      </c>
    </row>
    <row r="45412" spans="1:17" x14ac:dyDescent="0.3">
      <c r="A45412">
        <v>81272798</v>
      </c>
      <c r="B45412" t="s">
        <v>73</v>
      </c>
      <c r="C45412">
        <v>94</v>
      </c>
      <c r="D45412">
        <v>150</v>
      </c>
      <c r="E45412">
        <f t="shared" si="5672"/>
        <v>14100</v>
      </c>
      <c r="F45412" t="s">
        <v>18</v>
      </c>
      <c r="G45412" s="1">
        <v>42532</v>
      </c>
      <c r="H45412" t="s">
        <v>25</v>
      </c>
      <c r="I45412" t="str">
        <f t="shared" si="5678"/>
        <v>June</v>
      </c>
      <c r="J45412" t="str">
        <f t="shared" si="5679"/>
        <v>2016</v>
      </c>
      <c r="K45412" t="str">
        <f t="shared" si="5673"/>
        <v>Q2</v>
      </c>
      <c r="L45412" t="str">
        <f t="shared" si="5674"/>
        <v>Fast Moving</v>
      </c>
      <c r="M45412" t="str">
        <f>VLOOKUP($B45412,[1]Sheet1!$A$1:$B$57,MATCH('[1]FMCG Retail Data'!M$1,[1]Sheet1!$A$1:$B$1,0),FALSE)</f>
        <v>Foods</v>
      </c>
      <c r="N45412" s="2">
        <f>VLOOKUP(B45412,[2]Sheet1!$A$1:$B$57,MATCH(N$1,[2]Sheet1!$A$1:$B$1,0),FALSE)</f>
        <v>0.32</v>
      </c>
      <c r="O45412" s="3">
        <f t="shared" si="5675"/>
        <v>4512</v>
      </c>
      <c r="P45412">
        <f t="shared" si="5676"/>
        <v>48</v>
      </c>
      <c r="Q45412">
        <f t="shared" si="5677"/>
        <v>2115000</v>
      </c>
    </row>
    <row r="45413" spans="1:17" x14ac:dyDescent="0.3">
      <c r="A45413">
        <v>14241616</v>
      </c>
      <c r="B45413" t="s">
        <v>74</v>
      </c>
      <c r="C45413">
        <v>65</v>
      </c>
      <c r="D45413">
        <v>600</v>
      </c>
      <c r="E45413">
        <f t="shared" si="5672"/>
        <v>39000</v>
      </c>
      <c r="F45413" t="s">
        <v>18</v>
      </c>
      <c r="G45413" s="1">
        <v>43252</v>
      </c>
      <c r="H45413" t="s">
        <v>30</v>
      </c>
      <c r="I45413" t="str">
        <f t="shared" si="5678"/>
        <v>June</v>
      </c>
      <c r="J45413" t="str">
        <f t="shared" si="5679"/>
        <v>2018</v>
      </c>
      <c r="K45413" t="str">
        <f t="shared" si="5673"/>
        <v>Q2</v>
      </c>
      <c r="L45413" t="str">
        <f t="shared" si="5674"/>
        <v>Fast Moving</v>
      </c>
      <c r="M45413" t="str">
        <f>VLOOKUP($B45413,[1]Sheet1!$A$1:$B$57,MATCH('[1]FMCG Retail Data'!M$1,[1]Sheet1!$A$1:$B$1,0),FALSE)</f>
        <v>HouseHold</v>
      </c>
      <c r="N45413" s="2">
        <f>VLOOKUP(B45413,[2]Sheet1!$A$1:$B$57,MATCH(N$1,[2]Sheet1!$A$1:$B$1,0),FALSE)</f>
        <v>0.35</v>
      </c>
      <c r="O45413" s="3">
        <f t="shared" si="5675"/>
        <v>13650</v>
      </c>
      <c r="P45413">
        <f t="shared" si="5676"/>
        <v>210</v>
      </c>
      <c r="Q45413">
        <f t="shared" si="5677"/>
        <v>23400000</v>
      </c>
    </row>
    <row r="45414" spans="1:17" x14ac:dyDescent="0.3">
      <c r="A45414">
        <v>25454667</v>
      </c>
      <c r="B45414" t="s">
        <v>75</v>
      </c>
      <c r="C45414">
        <v>610</v>
      </c>
      <c r="D45414">
        <v>380</v>
      </c>
      <c r="E45414">
        <f t="shared" si="5672"/>
        <v>231800</v>
      </c>
      <c r="F45414" t="s">
        <v>18</v>
      </c>
      <c r="G45414" s="1">
        <v>43313</v>
      </c>
      <c r="H45414" t="s">
        <v>23</v>
      </c>
      <c r="I45414" t="str">
        <f t="shared" si="5678"/>
        <v>August</v>
      </c>
      <c r="J45414" t="str">
        <f t="shared" si="5679"/>
        <v>2018</v>
      </c>
      <c r="K45414" t="str">
        <f t="shared" si="5673"/>
        <v>Q3</v>
      </c>
      <c r="L45414" t="str">
        <f t="shared" si="5674"/>
        <v>Fast Moving</v>
      </c>
      <c r="M45414" t="str">
        <f>VLOOKUP($B45414,[1]Sheet1!$A$1:$B$57,MATCH('[1]FMCG Retail Data'!M$1,[1]Sheet1!$A$1:$B$1,0),FALSE)</f>
        <v>HouseHold</v>
      </c>
      <c r="N45414" s="2">
        <f>VLOOKUP(B45414,[2]Sheet1!$A$1:$B$57,MATCH(N$1,[2]Sheet1!$A$1:$B$1,0),FALSE)</f>
        <v>0.27</v>
      </c>
      <c r="O45414" s="3">
        <f t="shared" si="5675"/>
        <v>62586.000000000007</v>
      </c>
      <c r="P45414">
        <f t="shared" si="5676"/>
        <v>102.60000000000001</v>
      </c>
      <c r="Q45414">
        <f t="shared" si="5677"/>
        <v>88084000</v>
      </c>
    </row>
    <row r="45415" spans="1:17" x14ac:dyDescent="0.3">
      <c r="A45415">
        <v>65223373</v>
      </c>
      <c r="B45415" t="s">
        <v>76</v>
      </c>
      <c r="C45415">
        <v>103</v>
      </c>
      <c r="D45415">
        <v>20</v>
      </c>
      <c r="E45415">
        <f t="shared" si="5672"/>
        <v>2060</v>
      </c>
      <c r="F45415" t="s">
        <v>18</v>
      </c>
      <c r="G45415" s="1">
        <v>42923</v>
      </c>
      <c r="H45415" t="s">
        <v>23</v>
      </c>
      <c r="I45415" t="str">
        <f t="shared" si="5678"/>
        <v>July</v>
      </c>
      <c r="J45415" t="str">
        <f t="shared" si="5679"/>
        <v>2017</v>
      </c>
      <c r="K45415" t="str">
        <f t="shared" si="5673"/>
        <v>Q3</v>
      </c>
      <c r="L45415" t="str">
        <f t="shared" si="5674"/>
        <v>Fast Moving</v>
      </c>
      <c r="M45415" t="str">
        <f>VLOOKUP($B45415,[1]Sheet1!$A$1:$B$57,MATCH('[1]FMCG Retail Data'!M$1,[1]Sheet1!$A$1:$B$1,0),FALSE)</f>
        <v>HouseHold</v>
      </c>
      <c r="N45415" s="2">
        <f>VLOOKUP(B45415,[2]Sheet1!$A$1:$B$57,MATCH(N$1,[2]Sheet1!$A$1:$B$1,0),FALSE)</f>
        <v>0.28999999999999998</v>
      </c>
      <c r="O45415" s="3">
        <f t="shared" si="5675"/>
        <v>597.4</v>
      </c>
      <c r="P45415">
        <f t="shared" si="5676"/>
        <v>5.8</v>
      </c>
      <c r="Q45415">
        <f t="shared" si="5677"/>
        <v>41200</v>
      </c>
    </row>
    <row r="45416" spans="1:17" x14ac:dyDescent="0.3">
      <c r="A45416">
        <v>64354640</v>
      </c>
      <c r="B45416" t="s">
        <v>77</v>
      </c>
      <c r="C45416">
        <v>89</v>
      </c>
      <c r="D45416">
        <v>135</v>
      </c>
      <c r="E45416">
        <f t="shared" si="5672"/>
        <v>12015</v>
      </c>
      <c r="F45416" t="s">
        <v>18</v>
      </c>
      <c r="G45416" s="1">
        <v>42883</v>
      </c>
      <c r="H45416" t="s">
        <v>23</v>
      </c>
      <c r="I45416" t="str">
        <f t="shared" si="5678"/>
        <v>May</v>
      </c>
      <c r="J45416" t="str">
        <f t="shared" si="5679"/>
        <v>2017</v>
      </c>
      <c r="K45416" t="str">
        <f t="shared" si="5673"/>
        <v>Q2</v>
      </c>
      <c r="L45416" t="str">
        <f t="shared" si="5674"/>
        <v>Fast Moving</v>
      </c>
      <c r="M45416" t="str">
        <f>VLOOKUP($B45416,[1]Sheet1!$A$1:$B$57,MATCH('[1]FMCG Retail Data'!M$1,[1]Sheet1!$A$1:$B$1,0),FALSE)</f>
        <v>HouseHold</v>
      </c>
      <c r="N45416" s="2">
        <f>VLOOKUP(B45416,[2]Sheet1!$A$1:$B$57,MATCH(N$1,[2]Sheet1!$A$1:$B$1,0),FALSE)</f>
        <v>0.17</v>
      </c>
      <c r="O45416" s="3">
        <f t="shared" si="5675"/>
        <v>2042.5500000000002</v>
      </c>
      <c r="P45416">
        <f t="shared" si="5676"/>
        <v>22.950000000000003</v>
      </c>
      <c r="Q45416">
        <f t="shared" si="5677"/>
        <v>1622025</v>
      </c>
    </row>
    <row r="45417" spans="1:17" x14ac:dyDescent="0.3">
      <c r="A45417">
        <v>27891120</v>
      </c>
      <c r="B45417" t="s">
        <v>78</v>
      </c>
      <c r="C45417">
        <v>910</v>
      </c>
      <c r="D45417">
        <v>180</v>
      </c>
      <c r="E45417">
        <f t="shared" si="5672"/>
        <v>163800</v>
      </c>
      <c r="F45417" t="s">
        <v>18</v>
      </c>
      <c r="G45417" s="1">
        <v>42380</v>
      </c>
      <c r="H45417" t="s">
        <v>23</v>
      </c>
      <c r="I45417" t="str">
        <f t="shared" si="5678"/>
        <v>January</v>
      </c>
      <c r="J45417" t="str">
        <f t="shared" si="5679"/>
        <v>2016</v>
      </c>
      <c r="K45417" t="str">
        <f t="shared" si="5673"/>
        <v>Q1</v>
      </c>
      <c r="L45417" t="str">
        <f t="shared" si="5674"/>
        <v>Fast Moving</v>
      </c>
      <c r="M45417" t="str">
        <f>VLOOKUP($B45417,[1]Sheet1!$A$1:$B$57,MATCH('[1]FMCG Retail Data'!M$1,[1]Sheet1!$A$1:$B$1,0),FALSE)</f>
        <v>HouseHold</v>
      </c>
      <c r="N45417" s="2">
        <f>VLOOKUP(B45417,[2]Sheet1!$A$1:$B$57,MATCH(N$1,[2]Sheet1!$A$1:$B$1,0),FALSE)</f>
        <v>0.23</v>
      </c>
      <c r="O45417" s="3">
        <f t="shared" si="5675"/>
        <v>37674</v>
      </c>
      <c r="P45417">
        <f t="shared" si="5676"/>
        <v>41.4</v>
      </c>
      <c r="Q45417">
        <f t="shared" si="5677"/>
        <v>29484000</v>
      </c>
    </row>
    <row r="45418" spans="1:17" x14ac:dyDescent="0.3">
      <c r="A45418">
        <v>83863979</v>
      </c>
      <c r="B45418" t="s">
        <v>17</v>
      </c>
      <c r="C45418">
        <v>510</v>
      </c>
      <c r="D45418">
        <v>30</v>
      </c>
      <c r="E45418">
        <f t="shared" si="5672"/>
        <v>15300</v>
      </c>
      <c r="F45418" t="s">
        <v>79</v>
      </c>
      <c r="G45418" s="1">
        <v>42745</v>
      </c>
      <c r="H45418" t="s">
        <v>19</v>
      </c>
      <c r="I45418" t="str">
        <f t="shared" si="5678"/>
        <v>January</v>
      </c>
      <c r="J45418" t="str">
        <f t="shared" si="5679"/>
        <v>2017</v>
      </c>
      <c r="K45418" t="str">
        <f t="shared" si="5673"/>
        <v>Q1</v>
      </c>
      <c r="L45418" t="str">
        <f t="shared" si="5674"/>
        <v>Fast Moving</v>
      </c>
      <c r="M45418" t="str">
        <f>VLOOKUP($B45418,[1]Sheet1!$A$1:$B$57,MATCH('[1]FMCG Retail Data'!M$1,[1]Sheet1!$A$1:$B$1,0),FALSE)</f>
        <v>Personal Care</v>
      </c>
      <c r="N45418" s="2">
        <f>VLOOKUP(B45418,[2]Sheet1!$A$1:$B$57,MATCH(N$1,[2]Sheet1!$A$1:$B$1,0),FALSE)</f>
        <v>0.3</v>
      </c>
      <c r="O45418" s="3">
        <f t="shared" si="5675"/>
        <v>4590</v>
      </c>
      <c r="P45418">
        <f t="shared" si="5676"/>
        <v>9</v>
      </c>
      <c r="Q45418">
        <f t="shared" si="5677"/>
        <v>459000</v>
      </c>
    </row>
    <row r="45419" spans="1:17" x14ac:dyDescent="0.3">
      <c r="A45419">
        <v>20512714</v>
      </c>
      <c r="B45419" t="s">
        <v>20</v>
      </c>
      <c r="C45419">
        <v>37</v>
      </c>
      <c r="D45419">
        <v>70</v>
      </c>
      <c r="E45419">
        <f t="shared" si="5672"/>
        <v>2590</v>
      </c>
      <c r="F45419" t="s">
        <v>79</v>
      </c>
      <c r="G45419" s="1">
        <v>42546</v>
      </c>
      <c r="H45419" t="s">
        <v>21</v>
      </c>
      <c r="I45419" t="str">
        <f t="shared" si="5678"/>
        <v>June</v>
      </c>
      <c r="J45419" t="str">
        <f t="shared" si="5679"/>
        <v>2016</v>
      </c>
      <c r="K45419" t="str">
        <f t="shared" si="5673"/>
        <v>Q2</v>
      </c>
      <c r="L45419" t="str">
        <f t="shared" si="5674"/>
        <v>Slow Moving</v>
      </c>
      <c r="M45419" t="str">
        <f>VLOOKUP($B45419,[1]Sheet1!$A$1:$B$57,MATCH('[1]FMCG Retail Data'!M$1,[1]Sheet1!$A$1:$B$1,0),FALSE)</f>
        <v>Personal Care</v>
      </c>
      <c r="N45419" s="2">
        <f>VLOOKUP(B45419,[2]Sheet1!$A$1:$B$57,MATCH(N$1,[2]Sheet1!$A$1:$B$1,0),FALSE)</f>
        <v>0.12</v>
      </c>
      <c r="O45419" s="3">
        <f t="shared" si="5675"/>
        <v>310.8</v>
      </c>
      <c r="P45419">
        <f t="shared" si="5676"/>
        <v>8.4</v>
      </c>
      <c r="Q45419">
        <f t="shared" si="5677"/>
        <v>181300</v>
      </c>
    </row>
    <row r="45420" spans="1:17" x14ac:dyDescent="0.3">
      <c r="A45420">
        <v>65804775</v>
      </c>
      <c r="B45420" t="s">
        <v>22</v>
      </c>
      <c r="C45420">
        <v>510</v>
      </c>
      <c r="D45420">
        <v>230</v>
      </c>
      <c r="E45420">
        <f t="shared" si="5672"/>
        <v>117300</v>
      </c>
      <c r="F45420" t="s">
        <v>79</v>
      </c>
      <c r="G45420" s="1">
        <v>42466</v>
      </c>
      <c r="H45420" t="s">
        <v>23</v>
      </c>
      <c r="I45420" t="str">
        <f t="shared" si="5678"/>
        <v>April</v>
      </c>
      <c r="J45420" t="str">
        <f t="shared" si="5679"/>
        <v>2016</v>
      </c>
      <c r="K45420" t="str">
        <f t="shared" si="5673"/>
        <v>Q2</v>
      </c>
      <c r="L45420" t="str">
        <f t="shared" si="5674"/>
        <v>Fast Moving</v>
      </c>
      <c r="M45420" t="str">
        <f>VLOOKUP($B45420,[1]Sheet1!$A$1:$B$57,MATCH('[1]FMCG Retail Data'!M$1,[1]Sheet1!$A$1:$B$1,0),FALSE)</f>
        <v>Personal Care</v>
      </c>
      <c r="N45420" s="2">
        <f>VLOOKUP(B45420,[2]Sheet1!$A$1:$B$57,MATCH(N$1,[2]Sheet1!$A$1:$B$1,0),FALSE)</f>
        <v>0.18</v>
      </c>
      <c r="O45420" s="3">
        <f t="shared" si="5675"/>
        <v>21114</v>
      </c>
      <c r="P45420">
        <f t="shared" si="5676"/>
        <v>41.4</v>
      </c>
      <c r="Q45420">
        <f t="shared" si="5677"/>
        <v>26979000</v>
      </c>
    </row>
    <row r="45421" spans="1:17" x14ac:dyDescent="0.3">
      <c r="A45421">
        <v>39384373</v>
      </c>
      <c r="B45421" t="s">
        <v>24</v>
      </c>
      <c r="C45421">
        <v>35</v>
      </c>
      <c r="D45421">
        <v>299</v>
      </c>
      <c r="E45421">
        <f t="shared" si="5672"/>
        <v>10465</v>
      </c>
      <c r="F45421" t="s">
        <v>79</v>
      </c>
      <c r="G45421" s="1">
        <v>42865</v>
      </c>
      <c r="H45421" t="s">
        <v>23</v>
      </c>
      <c r="I45421" t="str">
        <f t="shared" si="5678"/>
        <v>May</v>
      </c>
      <c r="J45421" t="str">
        <f t="shared" si="5679"/>
        <v>2017</v>
      </c>
      <c r="K45421" t="str">
        <f t="shared" si="5673"/>
        <v>Q2</v>
      </c>
      <c r="L45421" t="str">
        <f t="shared" si="5674"/>
        <v>Slow Moving</v>
      </c>
      <c r="M45421" t="str">
        <f>VLOOKUP($B45421,[1]Sheet1!$A$1:$B$57,MATCH('[1]FMCG Retail Data'!M$1,[1]Sheet1!$A$1:$B$1,0),FALSE)</f>
        <v>Personal Care</v>
      </c>
      <c r="N45421" s="2">
        <f>VLOOKUP(B45421,[2]Sheet1!$A$1:$B$57,MATCH(N$1,[2]Sheet1!$A$1:$B$1,0),FALSE)</f>
        <v>0.18</v>
      </c>
      <c r="O45421" s="3">
        <f t="shared" si="5675"/>
        <v>1883.7</v>
      </c>
      <c r="P45421">
        <f t="shared" si="5676"/>
        <v>53.82</v>
      </c>
      <c r="Q45421">
        <f t="shared" si="5677"/>
        <v>3129035</v>
      </c>
    </row>
    <row r="45422" spans="1:17" x14ac:dyDescent="0.3">
      <c r="A45422">
        <v>84081767</v>
      </c>
      <c r="B45422" t="s">
        <v>26</v>
      </c>
      <c r="C45422">
        <v>105</v>
      </c>
      <c r="D45422">
        <v>599</v>
      </c>
      <c r="E45422">
        <f t="shared" si="5672"/>
        <v>62895</v>
      </c>
      <c r="F45422" t="s">
        <v>79</v>
      </c>
      <c r="G45422" s="1">
        <v>43116</v>
      </c>
      <c r="H45422" t="s">
        <v>25</v>
      </c>
      <c r="I45422" t="str">
        <f t="shared" si="5678"/>
        <v>January</v>
      </c>
      <c r="J45422" t="str">
        <f t="shared" si="5679"/>
        <v>2018</v>
      </c>
      <c r="K45422" t="str">
        <f t="shared" si="5673"/>
        <v>Q1</v>
      </c>
      <c r="L45422" t="str">
        <f t="shared" si="5674"/>
        <v>Fast Moving</v>
      </c>
      <c r="M45422" t="str">
        <f>VLOOKUP($B45422,[1]Sheet1!$A$1:$B$57,MATCH('[1]FMCG Retail Data'!M$1,[1]Sheet1!$A$1:$B$1,0),FALSE)</f>
        <v>Personal Care</v>
      </c>
      <c r="N45422" s="2">
        <f>VLOOKUP(B45422,[2]Sheet1!$A$1:$B$57,MATCH(N$1,[2]Sheet1!$A$1:$B$1,0),FALSE)</f>
        <v>0.32</v>
      </c>
      <c r="O45422" s="3">
        <f t="shared" si="5675"/>
        <v>20126.400000000001</v>
      </c>
      <c r="P45422">
        <f t="shared" si="5676"/>
        <v>191.68</v>
      </c>
      <c r="Q45422">
        <f t="shared" si="5677"/>
        <v>37674105</v>
      </c>
    </row>
    <row r="45423" spans="1:17" x14ac:dyDescent="0.3">
      <c r="A45423">
        <v>26414427</v>
      </c>
      <c r="B45423" t="s">
        <v>27</v>
      </c>
      <c r="C45423">
        <v>97</v>
      </c>
      <c r="D45423">
        <v>280</v>
      </c>
      <c r="E45423">
        <f t="shared" si="5672"/>
        <v>27160</v>
      </c>
      <c r="F45423" t="s">
        <v>79</v>
      </c>
      <c r="G45423" s="1">
        <v>42420</v>
      </c>
      <c r="H45423" t="s">
        <v>30</v>
      </c>
      <c r="I45423" t="str">
        <f t="shared" si="5678"/>
        <v>February</v>
      </c>
      <c r="J45423" t="str">
        <f t="shared" si="5679"/>
        <v>2016</v>
      </c>
      <c r="K45423" t="str">
        <f t="shared" si="5673"/>
        <v>Q1</v>
      </c>
      <c r="L45423" t="str">
        <f t="shared" si="5674"/>
        <v>Fast Moving</v>
      </c>
      <c r="M45423" t="str">
        <f>VLOOKUP($B45423,[1]Sheet1!$A$1:$B$57,MATCH('[1]FMCG Retail Data'!M$1,[1]Sheet1!$A$1:$B$1,0),FALSE)</f>
        <v>Personal Care</v>
      </c>
      <c r="N45423" s="2">
        <f>VLOOKUP(B45423,[2]Sheet1!$A$1:$B$57,MATCH(N$1,[2]Sheet1!$A$1:$B$1,0),FALSE)</f>
        <v>0.11</v>
      </c>
      <c r="O45423" s="3">
        <f t="shared" si="5675"/>
        <v>2987.6</v>
      </c>
      <c r="P45423">
        <f t="shared" si="5676"/>
        <v>30.8</v>
      </c>
      <c r="Q45423">
        <f t="shared" si="5677"/>
        <v>7604800</v>
      </c>
    </row>
    <row r="45424" spans="1:17" x14ac:dyDescent="0.3">
      <c r="A45424">
        <v>82871526</v>
      </c>
      <c r="B45424" t="s">
        <v>28</v>
      </c>
      <c r="C45424">
        <v>107</v>
      </c>
      <c r="D45424">
        <v>630</v>
      </c>
      <c r="E45424">
        <f t="shared" si="5672"/>
        <v>67410</v>
      </c>
      <c r="F45424" t="s">
        <v>79</v>
      </c>
      <c r="G45424" s="1">
        <v>43368</v>
      </c>
      <c r="H45424" t="s">
        <v>23</v>
      </c>
      <c r="I45424" t="str">
        <f t="shared" si="5678"/>
        <v>September</v>
      </c>
      <c r="J45424" t="str">
        <f t="shared" si="5679"/>
        <v>2018</v>
      </c>
      <c r="K45424" t="str">
        <f t="shared" si="5673"/>
        <v>Q3</v>
      </c>
      <c r="L45424" t="str">
        <f t="shared" si="5674"/>
        <v>Fast Moving</v>
      </c>
      <c r="M45424" t="str">
        <f>VLOOKUP($B45424,[1]Sheet1!$A$1:$B$57,MATCH('[1]FMCG Retail Data'!M$1,[1]Sheet1!$A$1:$B$1,0),FALSE)</f>
        <v>Personal Care</v>
      </c>
      <c r="N45424" s="2">
        <f>VLOOKUP(B45424,[2]Sheet1!$A$1:$B$57,MATCH(N$1,[2]Sheet1!$A$1:$B$1,0),FALSE)</f>
        <v>0.15</v>
      </c>
      <c r="O45424" s="3">
        <f t="shared" si="5675"/>
        <v>10111.5</v>
      </c>
      <c r="P45424">
        <f t="shared" si="5676"/>
        <v>94.5</v>
      </c>
      <c r="Q45424">
        <f t="shared" si="5677"/>
        <v>42468300</v>
      </c>
    </row>
    <row r="45425" spans="1:17" x14ac:dyDescent="0.3">
      <c r="A45425">
        <v>32164826</v>
      </c>
      <c r="B45425" t="s">
        <v>29</v>
      </c>
      <c r="C45425">
        <v>74</v>
      </c>
      <c r="D45425">
        <v>800</v>
      </c>
      <c r="E45425">
        <f t="shared" si="5672"/>
        <v>59200</v>
      </c>
      <c r="F45425" t="s">
        <v>79</v>
      </c>
      <c r="G45425" s="1">
        <v>42411</v>
      </c>
      <c r="H45425" t="s">
        <v>25</v>
      </c>
      <c r="I45425" t="str">
        <f t="shared" si="5678"/>
        <v>February</v>
      </c>
      <c r="J45425" t="str">
        <f t="shared" si="5679"/>
        <v>2016</v>
      </c>
      <c r="K45425" t="str">
        <f t="shared" si="5673"/>
        <v>Q1</v>
      </c>
      <c r="L45425" t="str">
        <f t="shared" si="5674"/>
        <v>Fast Moving</v>
      </c>
      <c r="M45425" t="str">
        <f>VLOOKUP($B45425,[1]Sheet1!$A$1:$B$57,MATCH('[1]FMCG Retail Data'!M$1,[1]Sheet1!$A$1:$B$1,0),FALSE)</f>
        <v>Personal Care</v>
      </c>
      <c r="N45425" s="2">
        <f>VLOOKUP(B45425,[2]Sheet1!$A$1:$B$57,MATCH(N$1,[2]Sheet1!$A$1:$B$1,0),FALSE)</f>
        <v>0.35</v>
      </c>
      <c r="O45425" s="3">
        <f t="shared" si="5675"/>
        <v>20720</v>
      </c>
      <c r="P45425">
        <f t="shared" si="5676"/>
        <v>280</v>
      </c>
      <c r="Q45425">
        <f t="shared" si="5677"/>
        <v>47360000</v>
      </c>
    </row>
    <row r="45426" spans="1:17" x14ac:dyDescent="0.3">
      <c r="A45426">
        <v>51344024</v>
      </c>
      <c r="B45426" t="s">
        <v>31</v>
      </c>
      <c r="C45426">
        <v>95</v>
      </c>
      <c r="D45426">
        <v>400</v>
      </c>
      <c r="E45426">
        <f t="shared" si="5672"/>
        <v>38000</v>
      </c>
      <c r="F45426" t="s">
        <v>79</v>
      </c>
      <c r="G45426" s="1">
        <v>43323</v>
      </c>
      <c r="H45426" t="s">
        <v>21</v>
      </c>
      <c r="I45426" t="str">
        <f t="shared" si="5678"/>
        <v>August</v>
      </c>
      <c r="J45426" t="str">
        <f t="shared" si="5679"/>
        <v>2018</v>
      </c>
      <c r="K45426" t="str">
        <f t="shared" si="5673"/>
        <v>Q3</v>
      </c>
      <c r="L45426" t="str">
        <f t="shared" si="5674"/>
        <v>Fast Moving</v>
      </c>
      <c r="M45426" t="str">
        <f>VLOOKUP($B45426,[1]Sheet1!$A$1:$B$57,MATCH('[1]FMCG Retail Data'!M$1,[1]Sheet1!$A$1:$B$1,0),FALSE)</f>
        <v>Personal Care</v>
      </c>
      <c r="N45426" s="2">
        <f>VLOOKUP(B45426,[2]Sheet1!$A$1:$B$57,MATCH(N$1,[2]Sheet1!$A$1:$B$1,0),FALSE)</f>
        <v>0.4</v>
      </c>
      <c r="O45426" s="3">
        <f t="shared" si="5675"/>
        <v>15200</v>
      </c>
      <c r="P45426">
        <f t="shared" si="5676"/>
        <v>160</v>
      </c>
      <c r="Q45426">
        <f t="shared" si="5677"/>
        <v>15200000</v>
      </c>
    </row>
    <row r="45427" spans="1:17" x14ac:dyDescent="0.3">
      <c r="A45427">
        <v>17264885</v>
      </c>
      <c r="B45427" s="4" t="s">
        <v>32</v>
      </c>
      <c r="C45427">
        <v>39</v>
      </c>
      <c r="D45427">
        <v>345</v>
      </c>
      <c r="E45427">
        <f t="shared" si="5672"/>
        <v>13455</v>
      </c>
      <c r="F45427" t="s">
        <v>79</v>
      </c>
      <c r="G45427" s="1">
        <v>43127</v>
      </c>
      <c r="H45427" t="s">
        <v>25</v>
      </c>
      <c r="I45427" t="str">
        <f t="shared" si="5678"/>
        <v>January</v>
      </c>
      <c r="J45427" t="str">
        <f t="shared" si="5679"/>
        <v>2018</v>
      </c>
      <c r="K45427" t="str">
        <f t="shared" si="5673"/>
        <v>Q1</v>
      </c>
      <c r="L45427" t="str">
        <f t="shared" si="5674"/>
        <v>Slow Moving</v>
      </c>
      <c r="M45427" t="str">
        <f>VLOOKUP($B45427,[1]Sheet1!$A$1:$B$57,MATCH('[1]FMCG Retail Data'!M$1,[1]Sheet1!$A$1:$B$1,0),FALSE)</f>
        <v>Personal Care</v>
      </c>
      <c r="N45427" s="2">
        <f>VLOOKUP(B45427,[2]Sheet1!$A$1:$B$57,MATCH(N$1,[2]Sheet1!$A$1:$B$1,0),FALSE)</f>
        <v>0.2</v>
      </c>
      <c r="O45427" s="3">
        <f t="shared" si="5675"/>
        <v>2691</v>
      </c>
      <c r="P45427">
        <f t="shared" si="5676"/>
        <v>69</v>
      </c>
      <c r="Q45427">
        <f t="shared" si="5677"/>
        <v>4641975</v>
      </c>
    </row>
    <row r="45428" spans="1:17" x14ac:dyDescent="0.3">
      <c r="A45428">
        <v>16194349</v>
      </c>
      <c r="B45428" t="s">
        <v>33</v>
      </c>
      <c r="C45428">
        <v>77</v>
      </c>
      <c r="D45428">
        <v>295</v>
      </c>
      <c r="E45428">
        <f t="shared" si="5672"/>
        <v>22715</v>
      </c>
      <c r="F45428" t="s">
        <v>79</v>
      </c>
      <c r="G45428" s="1">
        <v>42588</v>
      </c>
      <c r="H45428" t="s">
        <v>30</v>
      </c>
      <c r="I45428" t="str">
        <f t="shared" si="5678"/>
        <v>August</v>
      </c>
      <c r="J45428" t="str">
        <f t="shared" si="5679"/>
        <v>2016</v>
      </c>
      <c r="K45428" t="str">
        <f t="shared" si="5673"/>
        <v>Q3</v>
      </c>
      <c r="L45428" t="str">
        <f t="shared" si="5674"/>
        <v>Fast Moving</v>
      </c>
      <c r="M45428" t="str">
        <f>VLOOKUP($B45428,[1]Sheet1!$A$1:$B$57,MATCH('[1]FMCG Retail Data'!M$1,[1]Sheet1!$A$1:$B$1,0),FALSE)</f>
        <v>Personal Care</v>
      </c>
      <c r="N45428" s="2">
        <f>VLOOKUP(B45428,[2]Sheet1!$A$1:$B$57,MATCH(N$1,[2]Sheet1!$A$1:$B$1,0),FALSE)</f>
        <v>0.16</v>
      </c>
      <c r="O45428" s="3">
        <f t="shared" si="5675"/>
        <v>3634.4</v>
      </c>
      <c r="P45428">
        <f t="shared" si="5676"/>
        <v>47.2</v>
      </c>
      <c r="Q45428">
        <f t="shared" si="5677"/>
        <v>6700925</v>
      </c>
    </row>
    <row r="45429" spans="1:17" x14ac:dyDescent="0.3">
      <c r="A45429">
        <v>38543283</v>
      </c>
      <c r="B45429" t="s">
        <v>34</v>
      </c>
      <c r="C45429">
        <v>1010</v>
      </c>
      <c r="D45429">
        <v>280</v>
      </c>
      <c r="E45429">
        <f t="shared" si="5672"/>
        <v>282800</v>
      </c>
      <c r="F45429" t="s">
        <v>79</v>
      </c>
      <c r="G45429" s="1">
        <v>42537</v>
      </c>
      <c r="H45429" t="s">
        <v>23</v>
      </c>
      <c r="I45429" t="str">
        <f t="shared" si="5678"/>
        <v>June</v>
      </c>
      <c r="J45429" t="str">
        <f t="shared" si="5679"/>
        <v>2016</v>
      </c>
      <c r="K45429" t="str">
        <f t="shared" si="5673"/>
        <v>Q2</v>
      </c>
      <c r="L45429" t="str">
        <f t="shared" si="5674"/>
        <v>Fast Moving</v>
      </c>
      <c r="M45429" t="str">
        <f>VLOOKUP($B45429,[1]Sheet1!$A$1:$B$57,MATCH('[1]FMCG Retail Data'!M$1,[1]Sheet1!$A$1:$B$1,0),FALSE)</f>
        <v>Personal Care</v>
      </c>
      <c r="N45429" s="2">
        <f>VLOOKUP(B45429,[2]Sheet1!$A$1:$B$57,MATCH(N$1,[2]Sheet1!$A$1:$B$1,0),FALSE)</f>
        <v>0.12</v>
      </c>
      <c r="O45429" s="3">
        <f t="shared" si="5675"/>
        <v>33936</v>
      </c>
      <c r="P45429">
        <f t="shared" si="5676"/>
        <v>33.6</v>
      </c>
      <c r="Q45429">
        <f t="shared" si="5677"/>
        <v>79184000</v>
      </c>
    </row>
    <row r="45430" spans="1:17" x14ac:dyDescent="0.3">
      <c r="A45430">
        <v>37023777</v>
      </c>
      <c r="B45430" t="s">
        <v>35</v>
      </c>
      <c r="C45430">
        <v>42</v>
      </c>
      <c r="D45430">
        <v>90</v>
      </c>
      <c r="E45430">
        <f t="shared" si="5672"/>
        <v>3780</v>
      </c>
      <c r="F45430" t="s">
        <v>79</v>
      </c>
      <c r="G45430" s="1">
        <v>43387</v>
      </c>
      <c r="H45430" t="s">
        <v>23</v>
      </c>
      <c r="I45430" t="str">
        <f t="shared" si="5678"/>
        <v>October</v>
      </c>
      <c r="J45430" t="str">
        <f t="shared" si="5679"/>
        <v>2018</v>
      </c>
      <c r="K45430" t="str">
        <f t="shared" si="5673"/>
        <v>Q4</v>
      </c>
      <c r="L45430" t="str">
        <f t="shared" si="5674"/>
        <v>Slow Moving</v>
      </c>
      <c r="M45430" t="str">
        <f>VLOOKUP($B45430,[1]Sheet1!$A$1:$B$57,MATCH('[1]FMCG Retail Data'!M$1,[1]Sheet1!$A$1:$B$1,0),FALSE)</f>
        <v>Personal Care</v>
      </c>
      <c r="N45430" s="2">
        <f>VLOOKUP(B45430,[2]Sheet1!$A$1:$B$57,MATCH(N$1,[2]Sheet1!$A$1:$B$1,0),FALSE)</f>
        <v>0.15</v>
      </c>
      <c r="O45430" s="3">
        <f t="shared" si="5675"/>
        <v>567</v>
      </c>
      <c r="P45430">
        <f t="shared" si="5676"/>
        <v>13.5</v>
      </c>
      <c r="Q45430">
        <f t="shared" si="5677"/>
        <v>340200</v>
      </c>
    </row>
    <row r="45431" spans="1:17" x14ac:dyDescent="0.3">
      <c r="A45431">
        <v>10884192</v>
      </c>
      <c r="B45431" t="s">
        <v>36</v>
      </c>
      <c r="C45431">
        <v>109</v>
      </c>
      <c r="D45431">
        <v>490</v>
      </c>
      <c r="E45431">
        <f t="shared" si="5672"/>
        <v>53410</v>
      </c>
      <c r="F45431" t="s">
        <v>79</v>
      </c>
      <c r="G45431" s="1">
        <v>43019</v>
      </c>
      <c r="H45431" t="s">
        <v>23</v>
      </c>
      <c r="I45431" t="str">
        <f t="shared" si="5678"/>
        <v>October</v>
      </c>
      <c r="J45431" t="str">
        <f t="shared" si="5679"/>
        <v>2017</v>
      </c>
      <c r="K45431" t="str">
        <f t="shared" si="5673"/>
        <v>Q4</v>
      </c>
      <c r="L45431" t="str">
        <f t="shared" si="5674"/>
        <v>Fast Moving</v>
      </c>
      <c r="M45431" t="str">
        <f>VLOOKUP($B45431,[1]Sheet1!$A$1:$B$57,MATCH('[1]FMCG Retail Data'!M$1,[1]Sheet1!$A$1:$B$1,0),FALSE)</f>
        <v>Personal Care</v>
      </c>
      <c r="N45431" s="2">
        <f>VLOOKUP(B45431,[2]Sheet1!$A$1:$B$57,MATCH(N$1,[2]Sheet1!$A$1:$B$1,0),FALSE)</f>
        <v>0.45</v>
      </c>
      <c r="O45431" s="3">
        <f t="shared" si="5675"/>
        <v>24034.5</v>
      </c>
      <c r="P45431">
        <f t="shared" si="5676"/>
        <v>220.5</v>
      </c>
      <c r="Q45431">
        <f t="shared" si="5677"/>
        <v>26170900</v>
      </c>
    </row>
    <row r="45432" spans="1:17" x14ac:dyDescent="0.3">
      <c r="A45432">
        <v>72874890</v>
      </c>
      <c r="B45432" t="s">
        <v>37</v>
      </c>
      <c r="C45432">
        <v>72</v>
      </c>
      <c r="D45432">
        <v>85</v>
      </c>
      <c r="E45432">
        <f t="shared" si="5672"/>
        <v>6120</v>
      </c>
      <c r="F45432" t="s">
        <v>79</v>
      </c>
      <c r="G45432" s="1">
        <v>42695</v>
      </c>
      <c r="H45432" t="s">
        <v>23</v>
      </c>
      <c r="I45432" t="str">
        <f t="shared" si="5678"/>
        <v>November</v>
      </c>
      <c r="J45432" t="str">
        <f t="shared" si="5679"/>
        <v>2016</v>
      </c>
      <c r="K45432" t="str">
        <f t="shared" si="5673"/>
        <v>Q4</v>
      </c>
      <c r="L45432" t="str">
        <f t="shared" si="5674"/>
        <v>Fast Moving</v>
      </c>
      <c r="M45432" t="str">
        <f>VLOOKUP($B45432,[1]Sheet1!$A$1:$B$57,MATCH('[1]FMCG Retail Data'!M$1,[1]Sheet1!$A$1:$B$1,0),FALSE)</f>
        <v>Personal Care</v>
      </c>
      <c r="N45432" s="2">
        <f>VLOOKUP(B45432,[2]Sheet1!$A$1:$B$57,MATCH(N$1,[2]Sheet1!$A$1:$B$1,0),FALSE)</f>
        <v>0.38</v>
      </c>
      <c r="O45432" s="3">
        <f t="shared" si="5675"/>
        <v>2325.6</v>
      </c>
      <c r="P45432">
        <f t="shared" si="5676"/>
        <v>32.299999999999997</v>
      </c>
      <c r="Q45432">
        <f t="shared" si="5677"/>
        <v>520200</v>
      </c>
    </row>
    <row r="45433" spans="1:17" x14ac:dyDescent="0.3">
      <c r="A45433">
        <v>59433889</v>
      </c>
      <c r="B45433" t="s">
        <v>38</v>
      </c>
      <c r="C45433">
        <v>43</v>
      </c>
      <c r="D45433">
        <v>400</v>
      </c>
      <c r="E45433">
        <f t="shared" si="5672"/>
        <v>17200</v>
      </c>
      <c r="F45433" t="s">
        <v>79</v>
      </c>
      <c r="G45433" s="1">
        <v>42864</v>
      </c>
      <c r="H45433" t="s">
        <v>25</v>
      </c>
      <c r="I45433" t="str">
        <f t="shared" si="5678"/>
        <v>May</v>
      </c>
      <c r="J45433" t="str">
        <f t="shared" si="5679"/>
        <v>2017</v>
      </c>
      <c r="K45433" t="str">
        <f t="shared" si="5673"/>
        <v>Q2</v>
      </c>
      <c r="L45433" t="str">
        <f t="shared" si="5674"/>
        <v>Slow Moving</v>
      </c>
      <c r="M45433" t="str">
        <f>VLOOKUP($B45433,[1]Sheet1!$A$1:$B$57,MATCH('[1]FMCG Retail Data'!M$1,[1]Sheet1!$A$1:$B$1,0),FALSE)</f>
        <v>Personal Care</v>
      </c>
      <c r="N45433" s="2">
        <f>VLOOKUP(B45433,[2]Sheet1!$A$1:$B$57,MATCH(N$1,[2]Sheet1!$A$1:$B$1,0),FALSE)</f>
        <v>0.2</v>
      </c>
      <c r="O45433" s="3">
        <f t="shared" si="5675"/>
        <v>3440</v>
      </c>
      <c r="P45433">
        <f t="shared" si="5676"/>
        <v>80</v>
      </c>
      <c r="Q45433">
        <f t="shared" si="5677"/>
        <v>6880000</v>
      </c>
    </row>
    <row r="45434" spans="1:17" x14ac:dyDescent="0.3">
      <c r="A45434">
        <v>15723989</v>
      </c>
      <c r="B45434" t="s">
        <v>39</v>
      </c>
      <c r="C45434">
        <v>52</v>
      </c>
      <c r="D45434">
        <v>167</v>
      </c>
      <c r="E45434">
        <f t="shared" si="5672"/>
        <v>8684</v>
      </c>
      <c r="F45434" t="s">
        <v>79</v>
      </c>
      <c r="G45434" s="1">
        <v>42602</v>
      </c>
      <c r="H45434" t="s">
        <v>25</v>
      </c>
      <c r="I45434" t="str">
        <f t="shared" si="5678"/>
        <v>August</v>
      </c>
      <c r="J45434" t="str">
        <f t="shared" si="5679"/>
        <v>2016</v>
      </c>
      <c r="K45434" t="str">
        <f t="shared" si="5673"/>
        <v>Q3</v>
      </c>
      <c r="L45434" t="str">
        <f t="shared" si="5674"/>
        <v>Fast Moving</v>
      </c>
      <c r="M45434" t="str">
        <f>VLOOKUP($B45434,[1]Sheet1!$A$1:$B$57,MATCH('[1]FMCG Retail Data'!M$1,[1]Sheet1!$A$1:$B$1,0),FALSE)</f>
        <v>Personal Care</v>
      </c>
      <c r="N45434" s="2">
        <f>VLOOKUP(B45434,[2]Sheet1!$A$1:$B$57,MATCH(N$1,[2]Sheet1!$A$1:$B$1,0),FALSE)</f>
        <v>0.42</v>
      </c>
      <c r="O45434" s="3">
        <f t="shared" si="5675"/>
        <v>3647.28</v>
      </c>
      <c r="P45434">
        <f t="shared" si="5676"/>
        <v>70.14</v>
      </c>
      <c r="Q45434">
        <f t="shared" si="5677"/>
        <v>1450228</v>
      </c>
    </row>
    <row r="45435" spans="1:17" x14ac:dyDescent="0.3">
      <c r="A45435">
        <v>49204764</v>
      </c>
      <c r="B45435" t="s">
        <v>40</v>
      </c>
      <c r="C45435">
        <v>76</v>
      </c>
      <c r="D45435">
        <v>328</v>
      </c>
      <c r="E45435">
        <f t="shared" si="5672"/>
        <v>24928</v>
      </c>
      <c r="F45435" t="s">
        <v>79</v>
      </c>
      <c r="G45435" s="1">
        <v>42528</v>
      </c>
      <c r="H45435" t="s">
        <v>25</v>
      </c>
      <c r="I45435" t="str">
        <f t="shared" si="5678"/>
        <v>June</v>
      </c>
      <c r="J45435" t="str">
        <f t="shared" si="5679"/>
        <v>2016</v>
      </c>
      <c r="K45435" t="str">
        <f t="shared" si="5673"/>
        <v>Q2</v>
      </c>
      <c r="L45435" t="str">
        <f t="shared" si="5674"/>
        <v>Fast Moving</v>
      </c>
      <c r="M45435" t="str">
        <f>VLOOKUP($B45435,[1]Sheet1!$A$1:$B$57,MATCH('[1]FMCG Retail Data'!M$1,[1]Sheet1!$A$1:$B$1,0),FALSE)</f>
        <v>Personal Care</v>
      </c>
      <c r="N45435" s="2">
        <f>VLOOKUP(B45435,[2]Sheet1!$A$1:$B$57,MATCH(N$1,[2]Sheet1!$A$1:$B$1,0),FALSE)</f>
        <v>0.27</v>
      </c>
      <c r="O45435" s="3">
        <f t="shared" si="5675"/>
        <v>6730.56</v>
      </c>
      <c r="P45435">
        <f t="shared" si="5676"/>
        <v>88.56</v>
      </c>
      <c r="Q45435">
        <f t="shared" si="5677"/>
        <v>8176384</v>
      </c>
    </row>
    <row r="45436" spans="1:17" x14ac:dyDescent="0.3">
      <c r="A45436">
        <v>21282270</v>
      </c>
      <c r="B45436" t="s">
        <v>41</v>
      </c>
      <c r="C45436">
        <v>87</v>
      </c>
      <c r="D45436">
        <v>692</v>
      </c>
      <c r="E45436">
        <f t="shared" si="5672"/>
        <v>60204</v>
      </c>
      <c r="F45436" t="s">
        <v>79</v>
      </c>
      <c r="G45436" s="1">
        <v>43227</v>
      </c>
      <c r="H45436" t="s">
        <v>23</v>
      </c>
      <c r="I45436" t="str">
        <f t="shared" si="5678"/>
        <v>May</v>
      </c>
      <c r="J45436" t="str">
        <f t="shared" si="5679"/>
        <v>2018</v>
      </c>
      <c r="K45436" t="str">
        <f t="shared" si="5673"/>
        <v>Q2</v>
      </c>
      <c r="L45436" t="str">
        <f t="shared" si="5674"/>
        <v>Fast Moving</v>
      </c>
      <c r="M45436" t="str">
        <f>VLOOKUP($B45436,[1]Sheet1!$A$1:$B$57,MATCH('[1]FMCG Retail Data'!M$1,[1]Sheet1!$A$1:$B$1,0),FALSE)</f>
        <v>Personal Care</v>
      </c>
      <c r="N45436" s="2">
        <f>VLOOKUP(B45436,[2]Sheet1!$A$1:$B$57,MATCH(N$1,[2]Sheet1!$A$1:$B$1,0),FALSE)</f>
        <v>0.08</v>
      </c>
      <c r="O45436" s="3">
        <f t="shared" si="5675"/>
        <v>4816.32</v>
      </c>
      <c r="P45436">
        <f t="shared" si="5676"/>
        <v>55.36</v>
      </c>
      <c r="Q45436">
        <f t="shared" si="5677"/>
        <v>41661168</v>
      </c>
    </row>
    <row r="45437" spans="1:17" x14ac:dyDescent="0.3">
      <c r="A45437">
        <v>41733118</v>
      </c>
      <c r="B45437" t="s">
        <v>42</v>
      </c>
      <c r="C45437">
        <v>38</v>
      </c>
      <c r="D45437">
        <v>429</v>
      </c>
      <c r="E45437">
        <f t="shared" si="5672"/>
        <v>16302</v>
      </c>
      <c r="F45437" t="s">
        <v>79</v>
      </c>
      <c r="G45437" s="1">
        <v>42831</v>
      </c>
      <c r="H45437" t="s">
        <v>19</v>
      </c>
      <c r="I45437" t="str">
        <f t="shared" si="5678"/>
        <v>April</v>
      </c>
      <c r="J45437" t="str">
        <f t="shared" si="5679"/>
        <v>2017</v>
      </c>
      <c r="K45437" t="str">
        <f t="shared" si="5673"/>
        <v>Q2</v>
      </c>
      <c r="L45437" t="str">
        <f t="shared" si="5674"/>
        <v>Slow Moving</v>
      </c>
      <c r="M45437" t="str">
        <f>VLOOKUP($B45437,[1]Sheet1!$A$1:$B$57,MATCH('[1]FMCG Retail Data'!M$1,[1]Sheet1!$A$1:$B$1,0),FALSE)</f>
        <v>Personal Care</v>
      </c>
      <c r="N45437" s="2">
        <f>VLOOKUP(B45437,[2]Sheet1!$A$1:$B$57,MATCH(N$1,[2]Sheet1!$A$1:$B$1,0),FALSE)</f>
        <v>0.15</v>
      </c>
      <c r="O45437" s="3">
        <f t="shared" si="5675"/>
        <v>2445.2999999999997</v>
      </c>
      <c r="P45437">
        <f t="shared" si="5676"/>
        <v>64.349999999999994</v>
      </c>
      <c r="Q45437">
        <f t="shared" si="5677"/>
        <v>6993558</v>
      </c>
    </row>
    <row r="45438" spans="1:17" x14ac:dyDescent="0.3">
      <c r="A45438">
        <v>64772261</v>
      </c>
      <c r="B45438" t="s">
        <v>43</v>
      </c>
      <c r="C45438">
        <v>82</v>
      </c>
      <c r="D45438">
        <v>20</v>
      </c>
      <c r="E45438">
        <f t="shared" si="5672"/>
        <v>1640</v>
      </c>
      <c r="F45438" t="s">
        <v>79</v>
      </c>
      <c r="G45438" s="1">
        <v>43237</v>
      </c>
      <c r="H45438" t="s">
        <v>19</v>
      </c>
      <c r="I45438" t="str">
        <f t="shared" si="5678"/>
        <v>May</v>
      </c>
      <c r="J45438" t="str">
        <f t="shared" si="5679"/>
        <v>2018</v>
      </c>
      <c r="K45438" t="str">
        <f t="shared" si="5673"/>
        <v>Q2</v>
      </c>
      <c r="L45438" t="str">
        <f t="shared" si="5674"/>
        <v>Fast Moving</v>
      </c>
      <c r="M45438" t="str">
        <f>VLOOKUP($B45438,[1]Sheet1!$A$1:$B$57,MATCH('[1]FMCG Retail Data'!M$1,[1]Sheet1!$A$1:$B$1,0),FALSE)</f>
        <v>Foods</v>
      </c>
      <c r="N45438" s="2">
        <f>VLOOKUP(B45438,[2]Sheet1!$A$1:$B$57,MATCH(N$1,[2]Sheet1!$A$1:$B$1,0),FALSE)</f>
        <v>0.06</v>
      </c>
      <c r="O45438" s="3">
        <f t="shared" si="5675"/>
        <v>98.399999999999991</v>
      </c>
      <c r="P45438">
        <f t="shared" si="5676"/>
        <v>1.2</v>
      </c>
      <c r="Q45438">
        <f t="shared" si="5677"/>
        <v>32800</v>
      </c>
    </row>
    <row r="45439" spans="1:17" x14ac:dyDescent="0.3">
      <c r="A45439">
        <v>87891518</v>
      </c>
      <c r="B45439" t="s">
        <v>44</v>
      </c>
      <c r="C45439">
        <v>910</v>
      </c>
      <c r="D45439">
        <v>48</v>
      </c>
      <c r="E45439">
        <f t="shared" si="5672"/>
        <v>43680</v>
      </c>
      <c r="F45439" t="s">
        <v>79</v>
      </c>
      <c r="G45439" s="1">
        <v>42756</v>
      </c>
      <c r="H45439" t="s">
        <v>30</v>
      </c>
      <c r="I45439" t="str">
        <f t="shared" si="5678"/>
        <v>January</v>
      </c>
      <c r="J45439" t="str">
        <f t="shared" si="5679"/>
        <v>2017</v>
      </c>
      <c r="K45439" t="str">
        <f t="shared" si="5673"/>
        <v>Q1</v>
      </c>
      <c r="L45439" t="str">
        <f t="shared" si="5674"/>
        <v>Fast Moving</v>
      </c>
      <c r="M45439" t="str">
        <f>VLOOKUP($B45439,[1]Sheet1!$A$1:$B$57,MATCH('[1]FMCG Retail Data'!M$1,[1]Sheet1!$A$1:$B$1,0),FALSE)</f>
        <v>Foods</v>
      </c>
      <c r="N45439" s="2">
        <f>VLOOKUP(B45439,[2]Sheet1!$A$1:$B$57,MATCH(N$1,[2]Sheet1!$A$1:$B$1,0),FALSE)</f>
        <v>0.09</v>
      </c>
      <c r="O45439" s="3">
        <f t="shared" si="5675"/>
        <v>3931.2000000000003</v>
      </c>
      <c r="P45439">
        <f t="shared" si="5676"/>
        <v>4.32</v>
      </c>
      <c r="Q45439">
        <f t="shared" si="5677"/>
        <v>2096640</v>
      </c>
    </row>
    <row r="45440" spans="1:17" x14ac:dyDescent="0.3">
      <c r="A45440">
        <v>18522880</v>
      </c>
      <c r="B45440" t="s">
        <v>45</v>
      </c>
      <c r="C45440">
        <v>108</v>
      </c>
      <c r="D45440">
        <v>43</v>
      </c>
      <c r="E45440">
        <f t="shared" si="5672"/>
        <v>4644</v>
      </c>
      <c r="F45440" t="s">
        <v>79</v>
      </c>
      <c r="G45440" s="1">
        <v>42477</v>
      </c>
      <c r="H45440" t="s">
        <v>21</v>
      </c>
      <c r="I45440" t="str">
        <f t="shared" si="5678"/>
        <v>April</v>
      </c>
      <c r="J45440" t="str">
        <f t="shared" si="5679"/>
        <v>2016</v>
      </c>
      <c r="K45440" t="str">
        <f t="shared" si="5673"/>
        <v>Q2</v>
      </c>
      <c r="L45440" t="str">
        <f t="shared" si="5674"/>
        <v>Fast Moving</v>
      </c>
      <c r="M45440" t="str">
        <f>VLOOKUP($B45440,[1]Sheet1!$A$1:$B$57,MATCH('[1]FMCG Retail Data'!M$1,[1]Sheet1!$A$1:$B$1,0),FALSE)</f>
        <v>Foods</v>
      </c>
      <c r="N45440" s="2">
        <f>VLOOKUP(B45440,[2]Sheet1!$A$1:$B$57,MATCH(N$1,[2]Sheet1!$A$1:$B$1,0),FALSE)</f>
        <v>0.05</v>
      </c>
      <c r="O45440" s="3">
        <f t="shared" si="5675"/>
        <v>232.2</v>
      </c>
      <c r="P45440">
        <f t="shared" si="5676"/>
        <v>2.15</v>
      </c>
      <c r="Q45440">
        <f t="shared" si="5677"/>
        <v>199692</v>
      </c>
    </row>
    <row r="45441" spans="1:17" x14ac:dyDescent="0.3">
      <c r="A45441">
        <v>58392868</v>
      </c>
      <c r="B45441" t="s">
        <v>46</v>
      </c>
      <c r="C45441">
        <v>85</v>
      </c>
      <c r="D45441">
        <v>70</v>
      </c>
      <c r="E45441">
        <f t="shared" si="5672"/>
        <v>5950</v>
      </c>
      <c r="F45441" t="s">
        <v>79</v>
      </c>
      <c r="G45441" s="1">
        <v>42749</v>
      </c>
      <c r="H45441" t="s">
        <v>30</v>
      </c>
      <c r="I45441" t="str">
        <f t="shared" si="5678"/>
        <v>January</v>
      </c>
      <c r="J45441" t="str">
        <f t="shared" si="5679"/>
        <v>2017</v>
      </c>
      <c r="K45441" t="str">
        <f t="shared" si="5673"/>
        <v>Q1</v>
      </c>
      <c r="L45441" t="str">
        <f t="shared" si="5674"/>
        <v>Fast Moving</v>
      </c>
      <c r="M45441" t="str">
        <f>VLOOKUP($B45441,[1]Sheet1!$A$1:$B$57,MATCH('[1]FMCG Retail Data'!M$1,[1]Sheet1!$A$1:$B$1,0),FALSE)</f>
        <v>Foods</v>
      </c>
      <c r="N45441" s="2">
        <f>VLOOKUP(B45441,[2]Sheet1!$A$1:$B$57,MATCH(N$1,[2]Sheet1!$A$1:$B$1,0),FALSE)</f>
        <v>0.1</v>
      </c>
      <c r="O45441" s="3">
        <f t="shared" si="5675"/>
        <v>595</v>
      </c>
      <c r="P45441">
        <f t="shared" si="5676"/>
        <v>7</v>
      </c>
      <c r="Q45441">
        <f t="shared" si="5677"/>
        <v>416500</v>
      </c>
    </row>
    <row r="45442" spans="1:17" x14ac:dyDescent="0.3">
      <c r="A45442">
        <v>31393407</v>
      </c>
      <c r="B45442" t="s">
        <v>47</v>
      </c>
      <c r="C45442">
        <v>87</v>
      </c>
      <c r="D45442">
        <v>699</v>
      </c>
      <c r="E45442">
        <f t="shared" si="5672"/>
        <v>60813</v>
      </c>
      <c r="F45442" t="s">
        <v>79</v>
      </c>
      <c r="G45442" s="1">
        <v>43010</v>
      </c>
      <c r="H45442" t="s">
        <v>25</v>
      </c>
      <c r="I45442" t="str">
        <f t="shared" si="5678"/>
        <v>October</v>
      </c>
      <c r="J45442" t="str">
        <f t="shared" si="5679"/>
        <v>2017</v>
      </c>
      <c r="K45442" t="str">
        <f t="shared" si="5673"/>
        <v>Q4</v>
      </c>
      <c r="L45442" t="str">
        <f t="shared" si="5674"/>
        <v>Fast Moving</v>
      </c>
      <c r="M45442" t="str">
        <f>VLOOKUP($B45442,[1]Sheet1!$A$1:$B$57,MATCH('[1]FMCG Retail Data'!M$1,[1]Sheet1!$A$1:$B$1,0),FALSE)</f>
        <v>Personal Care</v>
      </c>
      <c r="N45442" s="2">
        <f>VLOOKUP(B45442,[2]Sheet1!$A$1:$B$57,MATCH(N$1,[2]Sheet1!$A$1:$B$1,0),FALSE)</f>
        <v>0.17</v>
      </c>
      <c r="O45442" s="3">
        <f t="shared" si="5675"/>
        <v>10338.210000000001</v>
      </c>
      <c r="P45442">
        <f t="shared" si="5676"/>
        <v>118.83000000000001</v>
      </c>
      <c r="Q45442">
        <f t="shared" si="5677"/>
        <v>42508287</v>
      </c>
    </row>
    <row r="45443" spans="1:17" x14ac:dyDescent="0.3">
      <c r="A45443">
        <v>18852724</v>
      </c>
      <c r="B45443" t="s">
        <v>48</v>
      </c>
      <c r="C45443">
        <v>610</v>
      </c>
      <c r="D45443">
        <v>600</v>
      </c>
      <c r="E45443">
        <f t="shared" ref="E45443:E45506" si="5680">D45443*C45443</f>
        <v>366000</v>
      </c>
      <c r="F45443" t="s">
        <v>79</v>
      </c>
      <c r="G45443" s="1">
        <v>42788</v>
      </c>
      <c r="H45443" t="s">
        <v>25</v>
      </c>
      <c r="I45443" t="str">
        <f t="shared" si="5678"/>
        <v>February</v>
      </c>
      <c r="J45443" t="str">
        <f t="shared" si="5679"/>
        <v>2017</v>
      </c>
      <c r="K45443" t="str">
        <f t="shared" ref="K45443:K45506" si="5681">IF(OR(I45443="january",I45443="february",I45443="march"),"Q1",IF(OR(I45443="april",I45443="may",I45443="june"),"Q2",IF(OR(I45443="july",I45443="august",I45443="september"),"Q3","Q4")))</f>
        <v>Q1</v>
      </c>
      <c r="L45443" t="str">
        <f t="shared" ref="L45443:L45506" si="5682">IF(VALUE($C45443)&gt;=50,"Fast Moving","Slow Moving")</f>
        <v>Fast Moving</v>
      </c>
      <c r="M45443" t="str">
        <f>VLOOKUP($B45443,[1]Sheet1!$A$1:$B$57,MATCH('[1]FMCG Retail Data'!M$1,[1]Sheet1!$A$1:$B$1,0),FALSE)</f>
        <v>Personal Care</v>
      </c>
      <c r="N45443" s="2">
        <f>VLOOKUP(B45443,[2]Sheet1!$A$1:$B$57,MATCH(N$1,[2]Sheet1!$A$1:$B$1,0),FALSE)</f>
        <v>0.3</v>
      </c>
      <c r="O45443" s="3">
        <f t="shared" ref="O45443:O45506" si="5683">(D45443*N45443)*C45443</f>
        <v>109800</v>
      </c>
      <c r="P45443">
        <f t="shared" ref="P45443:P45506" si="5684">(D45443*N45443)</f>
        <v>180</v>
      </c>
      <c r="Q45443">
        <f t="shared" ref="Q45443:Q45506" si="5685">(D45443*E45443)</f>
        <v>219600000</v>
      </c>
    </row>
    <row r="45444" spans="1:17" x14ac:dyDescent="0.3">
      <c r="A45444">
        <v>83241213</v>
      </c>
      <c r="B45444" t="s">
        <v>49</v>
      </c>
      <c r="C45444">
        <v>98</v>
      </c>
      <c r="D45444">
        <v>380</v>
      </c>
      <c r="E45444">
        <f t="shared" si="5680"/>
        <v>37240</v>
      </c>
      <c r="F45444" t="s">
        <v>79</v>
      </c>
      <c r="G45444" s="1">
        <v>43115</v>
      </c>
      <c r="H45444" t="s">
        <v>23</v>
      </c>
      <c r="I45444" t="str">
        <f t="shared" ref="I45444:I45507" si="5686">TEXT($G45444,"mmmm")</f>
        <v>January</v>
      </c>
      <c r="J45444" t="str">
        <f t="shared" ref="J45444:J45507" si="5687">TEXT($G45444,"yyyy")</f>
        <v>2018</v>
      </c>
      <c r="K45444" t="str">
        <f t="shared" si="5681"/>
        <v>Q1</v>
      </c>
      <c r="L45444" t="str">
        <f t="shared" si="5682"/>
        <v>Fast Moving</v>
      </c>
      <c r="M45444" t="str">
        <f>VLOOKUP($B45444,[1]Sheet1!$A$1:$B$57,MATCH('[1]FMCG Retail Data'!M$1,[1]Sheet1!$A$1:$B$1,0),FALSE)</f>
        <v>Personal Care</v>
      </c>
      <c r="N45444" s="2">
        <f>VLOOKUP(B45444,[2]Sheet1!$A$1:$B$57,MATCH(N$1,[2]Sheet1!$A$1:$B$1,0),FALSE)</f>
        <v>0.23</v>
      </c>
      <c r="O45444" s="3">
        <f t="shared" si="5683"/>
        <v>8565.2000000000007</v>
      </c>
      <c r="P45444">
        <f t="shared" si="5684"/>
        <v>87.4</v>
      </c>
      <c r="Q45444">
        <f t="shared" si="5685"/>
        <v>14151200</v>
      </c>
    </row>
    <row r="45445" spans="1:17" x14ac:dyDescent="0.3">
      <c r="A45445">
        <v>68982170</v>
      </c>
      <c r="B45445" t="s">
        <v>50</v>
      </c>
      <c r="C45445">
        <v>89</v>
      </c>
      <c r="D45445">
        <v>65</v>
      </c>
      <c r="E45445">
        <f t="shared" si="5680"/>
        <v>5785</v>
      </c>
      <c r="F45445" t="s">
        <v>79</v>
      </c>
      <c r="G45445" s="1">
        <v>42931</v>
      </c>
      <c r="H45445" t="s">
        <v>23</v>
      </c>
      <c r="I45445" t="str">
        <f t="shared" si="5686"/>
        <v>July</v>
      </c>
      <c r="J45445" t="str">
        <f t="shared" si="5687"/>
        <v>2017</v>
      </c>
      <c r="K45445" t="str">
        <f t="shared" si="5681"/>
        <v>Q3</v>
      </c>
      <c r="L45445" t="str">
        <f t="shared" si="5682"/>
        <v>Fast Moving</v>
      </c>
      <c r="M45445" t="str">
        <f>VLOOKUP($B45445,[1]Sheet1!$A$1:$B$57,MATCH('[1]FMCG Retail Data'!M$1,[1]Sheet1!$A$1:$B$1,0),FALSE)</f>
        <v>Personal Care</v>
      </c>
      <c r="N45445" s="2">
        <f>VLOOKUP(B45445,[2]Sheet1!$A$1:$B$57,MATCH(N$1,[2]Sheet1!$A$1:$B$1,0),FALSE)</f>
        <v>0.18</v>
      </c>
      <c r="O45445" s="3">
        <f t="shared" si="5683"/>
        <v>1041.3</v>
      </c>
      <c r="P45445">
        <f t="shared" si="5684"/>
        <v>11.7</v>
      </c>
      <c r="Q45445">
        <f t="shared" si="5685"/>
        <v>376025</v>
      </c>
    </row>
    <row r="45446" spans="1:17" x14ac:dyDescent="0.3">
      <c r="A45446">
        <v>35194590</v>
      </c>
      <c r="B45446" t="s">
        <v>51</v>
      </c>
      <c r="C45446">
        <v>72</v>
      </c>
      <c r="D45446">
        <v>392</v>
      </c>
      <c r="E45446">
        <f t="shared" si="5680"/>
        <v>28224</v>
      </c>
      <c r="F45446" t="s">
        <v>79</v>
      </c>
      <c r="G45446" s="1">
        <v>42762</v>
      </c>
      <c r="H45446" t="s">
        <v>21</v>
      </c>
      <c r="I45446" t="str">
        <f t="shared" si="5686"/>
        <v>January</v>
      </c>
      <c r="J45446" t="str">
        <f t="shared" si="5687"/>
        <v>2017</v>
      </c>
      <c r="K45446" t="str">
        <f t="shared" si="5681"/>
        <v>Q1</v>
      </c>
      <c r="L45446" t="str">
        <f t="shared" si="5682"/>
        <v>Fast Moving</v>
      </c>
      <c r="M45446" t="str">
        <f>VLOOKUP($B45446,[1]Sheet1!$A$1:$B$57,MATCH('[1]FMCG Retail Data'!M$1,[1]Sheet1!$A$1:$B$1,0),FALSE)</f>
        <v>Personal Care</v>
      </c>
      <c r="N45446" s="2">
        <f>VLOOKUP(B45446,[2]Sheet1!$A$1:$B$57,MATCH(N$1,[2]Sheet1!$A$1:$B$1,0),FALSE)</f>
        <v>0.36</v>
      </c>
      <c r="O45446" s="3">
        <f t="shared" si="5683"/>
        <v>10160.64</v>
      </c>
      <c r="P45446">
        <f t="shared" si="5684"/>
        <v>141.12</v>
      </c>
      <c r="Q45446">
        <f t="shared" si="5685"/>
        <v>11063808</v>
      </c>
    </row>
    <row r="45447" spans="1:17" x14ac:dyDescent="0.3">
      <c r="A45447">
        <v>81822743</v>
      </c>
      <c r="B45447" t="s">
        <v>52</v>
      </c>
      <c r="C45447">
        <v>44</v>
      </c>
      <c r="D45447">
        <v>190</v>
      </c>
      <c r="E45447">
        <f t="shared" si="5680"/>
        <v>8360</v>
      </c>
      <c r="F45447" t="s">
        <v>79</v>
      </c>
      <c r="G45447" s="1">
        <v>42711</v>
      </c>
      <c r="H45447" t="s">
        <v>19</v>
      </c>
      <c r="I45447" t="str">
        <f t="shared" si="5686"/>
        <v>December</v>
      </c>
      <c r="J45447" t="str">
        <f t="shared" si="5687"/>
        <v>2016</v>
      </c>
      <c r="K45447" t="str">
        <f t="shared" si="5681"/>
        <v>Q4</v>
      </c>
      <c r="L45447" t="str">
        <f t="shared" si="5682"/>
        <v>Slow Moving</v>
      </c>
      <c r="M45447" t="str">
        <f>VLOOKUP($B45447,[1]Sheet1!$A$1:$B$57,MATCH('[1]FMCG Retail Data'!M$1,[1]Sheet1!$A$1:$B$1,0),FALSE)</f>
        <v>HouseHold</v>
      </c>
      <c r="N45447" s="2">
        <f>VLOOKUP(B45447,[2]Sheet1!$A$1:$B$57,MATCH(N$1,[2]Sheet1!$A$1:$B$1,0),FALSE)</f>
        <v>0.47</v>
      </c>
      <c r="O45447" s="3">
        <f t="shared" si="5683"/>
        <v>3929.2</v>
      </c>
      <c r="P45447">
        <f t="shared" si="5684"/>
        <v>89.3</v>
      </c>
      <c r="Q45447">
        <f t="shared" si="5685"/>
        <v>1588400</v>
      </c>
    </row>
    <row r="45448" spans="1:17" x14ac:dyDescent="0.3">
      <c r="A45448">
        <v>53194957</v>
      </c>
      <c r="B45448" t="s">
        <v>53</v>
      </c>
      <c r="C45448">
        <v>42</v>
      </c>
      <c r="D45448">
        <v>75</v>
      </c>
      <c r="E45448">
        <f t="shared" si="5680"/>
        <v>3150</v>
      </c>
      <c r="F45448" t="s">
        <v>79</v>
      </c>
      <c r="G45448" s="1">
        <v>42421</v>
      </c>
      <c r="H45448" t="s">
        <v>25</v>
      </c>
      <c r="I45448" t="str">
        <f t="shared" si="5686"/>
        <v>February</v>
      </c>
      <c r="J45448" t="str">
        <f t="shared" si="5687"/>
        <v>2016</v>
      </c>
      <c r="K45448" t="str">
        <f t="shared" si="5681"/>
        <v>Q1</v>
      </c>
      <c r="L45448" t="str">
        <f t="shared" si="5682"/>
        <v>Slow Moving</v>
      </c>
      <c r="M45448" t="str">
        <f>VLOOKUP($B45448,[1]Sheet1!$A$1:$B$57,MATCH('[1]FMCG Retail Data'!M$1,[1]Sheet1!$A$1:$B$1,0),FALSE)</f>
        <v>HouseHold</v>
      </c>
      <c r="N45448" s="2">
        <f>VLOOKUP(B45448,[2]Sheet1!$A$1:$B$57,MATCH(N$1,[2]Sheet1!$A$1:$B$1,0),FALSE)</f>
        <v>0.4</v>
      </c>
      <c r="O45448" s="3">
        <f t="shared" si="5683"/>
        <v>1260</v>
      </c>
      <c r="P45448">
        <f t="shared" si="5684"/>
        <v>30</v>
      </c>
      <c r="Q45448">
        <f t="shared" si="5685"/>
        <v>236250</v>
      </c>
    </row>
    <row r="45449" spans="1:17" x14ac:dyDescent="0.3">
      <c r="A45449">
        <v>84664828</v>
      </c>
      <c r="B45449" t="s">
        <v>54</v>
      </c>
      <c r="C45449">
        <v>52</v>
      </c>
      <c r="D45449">
        <v>3590</v>
      </c>
      <c r="E45449">
        <f t="shared" si="5680"/>
        <v>186680</v>
      </c>
      <c r="F45449" t="s">
        <v>79</v>
      </c>
      <c r="G45449" s="1">
        <v>42463</v>
      </c>
      <c r="H45449" t="s">
        <v>19</v>
      </c>
      <c r="I45449" t="str">
        <f t="shared" si="5686"/>
        <v>April</v>
      </c>
      <c r="J45449" t="str">
        <f t="shared" si="5687"/>
        <v>2016</v>
      </c>
      <c r="K45449" t="str">
        <f t="shared" si="5681"/>
        <v>Q2</v>
      </c>
      <c r="L45449" t="str">
        <f t="shared" si="5682"/>
        <v>Fast Moving</v>
      </c>
      <c r="M45449" t="str">
        <f>VLOOKUP($B45449,[1]Sheet1!$A$1:$B$57,MATCH('[1]FMCG Retail Data'!M$1,[1]Sheet1!$A$1:$B$1,0),FALSE)</f>
        <v>Personal Care</v>
      </c>
      <c r="N45449" s="2">
        <f>VLOOKUP(B45449,[2]Sheet1!$A$1:$B$57,MATCH(N$1,[2]Sheet1!$A$1:$B$1,0),FALSE)</f>
        <v>0.45</v>
      </c>
      <c r="O45449" s="3">
        <f t="shared" si="5683"/>
        <v>84006</v>
      </c>
      <c r="P45449">
        <f t="shared" si="5684"/>
        <v>1615.5</v>
      </c>
      <c r="Q45449">
        <f t="shared" si="5685"/>
        <v>670181200</v>
      </c>
    </row>
    <row r="45450" spans="1:17" x14ac:dyDescent="0.3">
      <c r="A45450">
        <v>36552674</v>
      </c>
      <c r="B45450" t="s">
        <v>55</v>
      </c>
      <c r="C45450">
        <v>34</v>
      </c>
      <c r="D45450">
        <v>80</v>
      </c>
      <c r="E45450">
        <f t="shared" si="5680"/>
        <v>2720</v>
      </c>
      <c r="F45450" t="s">
        <v>79</v>
      </c>
      <c r="G45450" s="1">
        <v>42617</v>
      </c>
      <c r="H45450" t="s">
        <v>21</v>
      </c>
      <c r="I45450" t="str">
        <f t="shared" si="5686"/>
        <v>September</v>
      </c>
      <c r="J45450" t="str">
        <f t="shared" si="5687"/>
        <v>2016</v>
      </c>
      <c r="K45450" t="str">
        <f t="shared" si="5681"/>
        <v>Q3</v>
      </c>
      <c r="L45450" t="str">
        <f t="shared" si="5682"/>
        <v>Slow Moving</v>
      </c>
      <c r="M45450" t="str">
        <f>VLOOKUP($B45450,[1]Sheet1!$A$1:$B$57,MATCH('[1]FMCG Retail Data'!M$1,[1]Sheet1!$A$1:$B$1,0),FALSE)</f>
        <v>Personal Care</v>
      </c>
      <c r="N45450" s="2">
        <f>VLOOKUP(B45450,[2]Sheet1!$A$1:$B$57,MATCH(N$1,[2]Sheet1!$A$1:$B$1,0),FALSE)</f>
        <v>0.18</v>
      </c>
      <c r="O45450" s="3">
        <f t="shared" si="5683"/>
        <v>489.59999999999997</v>
      </c>
      <c r="P45450">
        <f t="shared" si="5684"/>
        <v>14.399999999999999</v>
      </c>
      <c r="Q45450">
        <f t="shared" si="5685"/>
        <v>217600</v>
      </c>
    </row>
    <row r="45451" spans="1:17" x14ac:dyDescent="0.3">
      <c r="A45451">
        <v>40762332</v>
      </c>
      <c r="B45451" t="s">
        <v>56</v>
      </c>
      <c r="C45451">
        <v>94</v>
      </c>
      <c r="D45451">
        <v>230</v>
      </c>
      <c r="E45451">
        <f t="shared" si="5680"/>
        <v>21620</v>
      </c>
      <c r="F45451" t="s">
        <v>79</v>
      </c>
      <c r="G45451" s="1">
        <v>42939</v>
      </c>
      <c r="H45451" t="s">
        <v>23</v>
      </c>
      <c r="I45451" t="str">
        <f t="shared" si="5686"/>
        <v>July</v>
      </c>
      <c r="J45451" t="str">
        <f t="shared" si="5687"/>
        <v>2017</v>
      </c>
      <c r="K45451" t="str">
        <f t="shared" si="5681"/>
        <v>Q3</v>
      </c>
      <c r="L45451" t="str">
        <f t="shared" si="5682"/>
        <v>Fast Moving</v>
      </c>
      <c r="M45451" t="str">
        <f>VLOOKUP($B45451,[1]Sheet1!$A$1:$B$57,MATCH('[1]FMCG Retail Data'!M$1,[1]Sheet1!$A$1:$B$1,0),FALSE)</f>
        <v>Personal Care</v>
      </c>
      <c r="N45451" s="2">
        <f>VLOOKUP(B45451,[2]Sheet1!$A$1:$B$57,MATCH(N$1,[2]Sheet1!$A$1:$B$1,0),FALSE)</f>
        <v>0.3</v>
      </c>
      <c r="O45451" s="3">
        <f t="shared" si="5683"/>
        <v>6486</v>
      </c>
      <c r="P45451">
        <f t="shared" si="5684"/>
        <v>69</v>
      </c>
      <c r="Q45451">
        <f t="shared" si="5685"/>
        <v>4972600</v>
      </c>
    </row>
    <row r="45452" spans="1:17" x14ac:dyDescent="0.3">
      <c r="A45452">
        <v>63881934</v>
      </c>
      <c r="B45452" t="s">
        <v>57</v>
      </c>
      <c r="C45452">
        <v>42</v>
      </c>
      <c r="D45452">
        <v>140</v>
      </c>
      <c r="E45452">
        <f t="shared" si="5680"/>
        <v>5880</v>
      </c>
      <c r="F45452" t="s">
        <v>79</v>
      </c>
      <c r="G45452" s="1">
        <v>43147</v>
      </c>
      <c r="H45452" t="s">
        <v>21</v>
      </c>
      <c r="I45452" t="str">
        <f t="shared" si="5686"/>
        <v>February</v>
      </c>
      <c r="J45452" t="str">
        <f t="shared" si="5687"/>
        <v>2018</v>
      </c>
      <c r="K45452" t="str">
        <f t="shared" si="5681"/>
        <v>Q1</v>
      </c>
      <c r="L45452" t="str">
        <f t="shared" si="5682"/>
        <v>Slow Moving</v>
      </c>
      <c r="M45452" t="str">
        <f>VLOOKUP($B45452,[1]Sheet1!$A$1:$B$57,MATCH('[1]FMCG Retail Data'!M$1,[1]Sheet1!$A$1:$B$1,0),FALSE)</f>
        <v>Personal Care</v>
      </c>
      <c r="N45452" s="2">
        <f>VLOOKUP(B45452,[2]Sheet1!$A$1:$B$57,MATCH(N$1,[2]Sheet1!$A$1:$B$1,0),FALSE)</f>
        <v>0.17</v>
      </c>
      <c r="O45452" s="3">
        <f t="shared" si="5683"/>
        <v>999.6</v>
      </c>
      <c r="P45452">
        <f t="shared" si="5684"/>
        <v>23.8</v>
      </c>
      <c r="Q45452">
        <f t="shared" si="5685"/>
        <v>823200</v>
      </c>
    </row>
    <row r="45453" spans="1:17" x14ac:dyDescent="0.3">
      <c r="A45453">
        <v>41713058</v>
      </c>
      <c r="B45453" t="s">
        <v>58</v>
      </c>
      <c r="C45453">
        <v>105</v>
      </c>
      <c r="D45453">
        <v>289</v>
      </c>
      <c r="E45453">
        <f t="shared" si="5680"/>
        <v>30345</v>
      </c>
      <c r="F45453" t="s">
        <v>79</v>
      </c>
      <c r="G45453" s="1">
        <v>43122</v>
      </c>
      <c r="H45453" t="s">
        <v>23</v>
      </c>
      <c r="I45453" t="str">
        <f t="shared" si="5686"/>
        <v>January</v>
      </c>
      <c r="J45453" t="str">
        <f t="shared" si="5687"/>
        <v>2018</v>
      </c>
      <c r="K45453" t="str">
        <f t="shared" si="5681"/>
        <v>Q1</v>
      </c>
      <c r="L45453" t="str">
        <f t="shared" si="5682"/>
        <v>Fast Moving</v>
      </c>
      <c r="M45453" t="str">
        <f>VLOOKUP($B45453,[1]Sheet1!$A$1:$B$57,MATCH('[1]FMCG Retail Data'!M$1,[1]Sheet1!$A$1:$B$1,0),FALSE)</f>
        <v>Personal Care</v>
      </c>
      <c r="N45453" s="2">
        <f>VLOOKUP(B45453,[2]Sheet1!$A$1:$B$57,MATCH(N$1,[2]Sheet1!$A$1:$B$1,0),FALSE)</f>
        <v>0.22</v>
      </c>
      <c r="O45453" s="3">
        <f t="shared" si="5683"/>
        <v>6675.9</v>
      </c>
      <c r="P45453">
        <f t="shared" si="5684"/>
        <v>63.58</v>
      </c>
      <c r="Q45453">
        <f t="shared" si="5685"/>
        <v>8769705</v>
      </c>
    </row>
    <row r="45454" spans="1:17" x14ac:dyDescent="0.3">
      <c r="A45454">
        <v>52463597</v>
      </c>
      <c r="B45454" t="s">
        <v>59</v>
      </c>
      <c r="C45454">
        <v>43</v>
      </c>
      <c r="D45454">
        <v>60</v>
      </c>
      <c r="E45454">
        <f t="shared" si="5680"/>
        <v>2580</v>
      </c>
      <c r="F45454" t="s">
        <v>79</v>
      </c>
      <c r="G45454" s="1">
        <v>43169</v>
      </c>
      <c r="H45454" t="s">
        <v>21</v>
      </c>
      <c r="I45454" t="str">
        <f t="shared" si="5686"/>
        <v>March</v>
      </c>
      <c r="J45454" t="str">
        <f t="shared" si="5687"/>
        <v>2018</v>
      </c>
      <c r="K45454" t="str">
        <f t="shared" si="5681"/>
        <v>Q1</v>
      </c>
      <c r="L45454" t="str">
        <f t="shared" si="5682"/>
        <v>Slow Moving</v>
      </c>
      <c r="M45454" t="str">
        <f>VLOOKUP($B45454,[1]Sheet1!$A$1:$B$57,MATCH('[1]FMCG Retail Data'!M$1,[1]Sheet1!$A$1:$B$1,0),FALSE)</f>
        <v>Foods</v>
      </c>
      <c r="N45454" s="2">
        <f>VLOOKUP(B45454,[2]Sheet1!$A$1:$B$57,MATCH(N$1,[2]Sheet1!$A$1:$B$1,0),FALSE)</f>
        <v>0.08</v>
      </c>
      <c r="O45454" s="3">
        <f t="shared" si="5683"/>
        <v>206.4</v>
      </c>
      <c r="P45454">
        <f t="shared" si="5684"/>
        <v>4.8</v>
      </c>
      <c r="Q45454">
        <f t="shared" si="5685"/>
        <v>154800</v>
      </c>
    </row>
    <row r="45455" spans="1:17" x14ac:dyDescent="0.3">
      <c r="A45455">
        <v>71741094</v>
      </c>
      <c r="B45455" t="s">
        <v>60</v>
      </c>
      <c r="C45455">
        <v>42</v>
      </c>
      <c r="D45455">
        <v>30</v>
      </c>
      <c r="E45455">
        <f t="shared" si="5680"/>
        <v>1260</v>
      </c>
      <c r="F45455" t="s">
        <v>79</v>
      </c>
      <c r="G45455" s="1">
        <v>43423</v>
      </c>
      <c r="H45455" t="s">
        <v>21</v>
      </c>
      <c r="I45455" t="str">
        <f t="shared" si="5686"/>
        <v>November</v>
      </c>
      <c r="J45455" t="str">
        <f t="shared" si="5687"/>
        <v>2018</v>
      </c>
      <c r="K45455" t="str">
        <f t="shared" si="5681"/>
        <v>Q4</v>
      </c>
      <c r="L45455" t="str">
        <f t="shared" si="5682"/>
        <v>Slow Moving</v>
      </c>
      <c r="M45455" t="str">
        <f>VLOOKUP($B45455,[1]Sheet1!$A$1:$B$57,MATCH('[1]FMCG Retail Data'!M$1,[1]Sheet1!$A$1:$B$1,0),FALSE)</f>
        <v>Foods</v>
      </c>
      <c r="N45455" s="2">
        <f>VLOOKUP(B45455,[2]Sheet1!$A$1:$B$57,MATCH(N$1,[2]Sheet1!$A$1:$B$1,0),FALSE)</f>
        <v>0.1</v>
      </c>
      <c r="O45455" s="3">
        <f t="shared" si="5683"/>
        <v>126</v>
      </c>
      <c r="P45455">
        <f t="shared" si="5684"/>
        <v>3</v>
      </c>
      <c r="Q45455">
        <f t="shared" si="5685"/>
        <v>37800</v>
      </c>
    </row>
    <row r="45456" spans="1:17" x14ac:dyDescent="0.3">
      <c r="A45456">
        <v>43202046</v>
      </c>
      <c r="B45456" t="s">
        <v>61</v>
      </c>
      <c r="C45456">
        <v>29</v>
      </c>
      <c r="D45456">
        <v>40</v>
      </c>
      <c r="E45456">
        <f t="shared" si="5680"/>
        <v>1160</v>
      </c>
      <c r="F45456" t="s">
        <v>79</v>
      </c>
      <c r="G45456" s="1">
        <v>43444</v>
      </c>
      <c r="H45456" t="s">
        <v>30</v>
      </c>
      <c r="I45456" t="str">
        <f t="shared" si="5686"/>
        <v>December</v>
      </c>
      <c r="J45456" t="str">
        <f t="shared" si="5687"/>
        <v>2018</v>
      </c>
      <c r="K45456" t="str">
        <f t="shared" si="5681"/>
        <v>Q4</v>
      </c>
      <c r="L45456" t="str">
        <f t="shared" si="5682"/>
        <v>Slow Moving</v>
      </c>
      <c r="M45456" t="str">
        <f>VLOOKUP($B45456,[1]Sheet1!$A$1:$B$57,MATCH('[1]FMCG Retail Data'!M$1,[1]Sheet1!$A$1:$B$1,0),FALSE)</f>
        <v>Foods</v>
      </c>
      <c r="N45456" s="2">
        <f>VLOOKUP(B45456,[2]Sheet1!$A$1:$B$57,MATCH(N$1,[2]Sheet1!$A$1:$B$1,0),FALSE)</f>
        <v>0.2</v>
      </c>
      <c r="O45456" s="3">
        <f t="shared" si="5683"/>
        <v>232</v>
      </c>
      <c r="P45456">
        <f t="shared" si="5684"/>
        <v>8</v>
      </c>
      <c r="Q45456">
        <f t="shared" si="5685"/>
        <v>46400</v>
      </c>
    </row>
    <row r="45457" spans="1:17" x14ac:dyDescent="0.3">
      <c r="A45457">
        <v>41742263</v>
      </c>
      <c r="B45457" t="s">
        <v>62</v>
      </c>
      <c r="C45457">
        <v>52</v>
      </c>
      <c r="D45457">
        <v>199</v>
      </c>
      <c r="E45457">
        <f t="shared" si="5680"/>
        <v>10348</v>
      </c>
      <c r="F45457" t="s">
        <v>79</v>
      </c>
      <c r="G45457" s="1">
        <v>42782</v>
      </c>
      <c r="H45457" t="s">
        <v>19</v>
      </c>
      <c r="I45457" t="str">
        <f t="shared" si="5686"/>
        <v>February</v>
      </c>
      <c r="J45457" t="str">
        <f t="shared" si="5687"/>
        <v>2017</v>
      </c>
      <c r="K45457" t="str">
        <f t="shared" si="5681"/>
        <v>Q1</v>
      </c>
      <c r="L45457" t="str">
        <f t="shared" si="5682"/>
        <v>Fast Moving</v>
      </c>
      <c r="M45457" t="str">
        <f>VLOOKUP($B45457,[1]Sheet1!$A$1:$B$57,MATCH('[1]FMCG Retail Data'!M$1,[1]Sheet1!$A$1:$B$1,0),FALSE)</f>
        <v>Foods</v>
      </c>
      <c r="N45457" s="2">
        <f>VLOOKUP(B45457,[2]Sheet1!$A$1:$B$57,MATCH(N$1,[2]Sheet1!$A$1:$B$1,0),FALSE)</f>
        <v>0.2</v>
      </c>
      <c r="O45457" s="3">
        <f t="shared" si="5683"/>
        <v>2069.6000000000004</v>
      </c>
      <c r="P45457">
        <f t="shared" si="5684"/>
        <v>39.800000000000004</v>
      </c>
      <c r="Q45457">
        <f t="shared" si="5685"/>
        <v>2059252</v>
      </c>
    </row>
    <row r="45458" spans="1:17" x14ac:dyDescent="0.3">
      <c r="A45458">
        <v>55043929</v>
      </c>
      <c r="B45458" t="s">
        <v>63</v>
      </c>
      <c r="C45458">
        <v>105</v>
      </c>
      <c r="D45458">
        <v>65</v>
      </c>
      <c r="E45458">
        <f t="shared" si="5680"/>
        <v>6825</v>
      </c>
      <c r="F45458" t="s">
        <v>79</v>
      </c>
      <c r="G45458" s="1">
        <v>43151</v>
      </c>
      <c r="H45458" t="s">
        <v>25</v>
      </c>
      <c r="I45458" t="str">
        <f t="shared" si="5686"/>
        <v>February</v>
      </c>
      <c r="J45458" t="str">
        <f t="shared" si="5687"/>
        <v>2018</v>
      </c>
      <c r="K45458" t="str">
        <f t="shared" si="5681"/>
        <v>Q1</v>
      </c>
      <c r="L45458" t="str">
        <f t="shared" si="5682"/>
        <v>Fast Moving</v>
      </c>
      <c r="M45458" t="str">
        <f>VLOOKUP($B45458,[1]Sheet1!$A$1:$B$57,MATCH('[1]FMCG Retail Data'!M$1,[1]Sheet1!$A$1:$B$1,0),FALSE)</f>
        <v>Foods</v>
      </c>
      <c r="N45458" s="2">
        <f>VLOOKUP(B45458,[2]Sheet1!$A$1:$B$57,MATCH(N$1,[2]Sheet1!$A$1:$B$1,0),FALSE)</f>
        <v>0.15</v>
      </c>
      <c r="O45458" s="3">
        <f t="shared" si="5683"/>
        <v>1023.75</v>
      </c>
      <c r="P45458">
        <f t="shared" si="5684"/>
        <v>9.75</v>
      </c>
      <c r="Q45458">
        <f t="shared" si="5685"/>
        <v>443625</v>
      </c>
    </row>
    <row r="45459" spans="1:17" x14ac:dyDescent="0.3">
      <c r="A45459">
        <v>35451193</v>
      </c>
      <c r="B45459" t="s">
        <v>64</v>
      </c>
      <c r="C45459">
        <v>58</v>
      </c>
      <c r="D45459">
        <v>120</v>
      </c>
      <c r="E45459">
        <f t="shared" si="5680"/>
        <v>6960</v>
      </c>
      <c r="F45459" t="s">
        <v>79</v>
      </c>
      <c r="G45459" s="1">
        <v>43255</v>
      </c>
      <c r="H45459" t="s">
        <v>30</v>
      </c>
      <c r="I45459" t="str">
        <f t="shared" si="5686"/>
        <v>June</v>
      </c>
      <c r="J45459" t="str">
        <f t="shared" si="5687"/>
        <v>2018</v>
      </c>
      <c r="K45459" t="str">
        <f t="shared" si="5681"/>
        <v>Q2</v>
      </c>
      <c r="L45459" t="str">
        <f t="shared" si="5682"/>
        <v>Fast Moving</v>
      </c>
      <c r="M45459" t="str">
        <f>VLOOKUP($B45459,[1]Sheet1!$A$1:$B$57,MATCH('[1]FMCG Retail Data'!M$1,[1]Sheet1!$A$1:$B$1,0),FALSE)</f>
        <v>Foods</v>
      </c>
      <c r="N45459" s="2">
        <f>VLOOKUP(B45459,[2]Sheet1!$A$1:$B$57,MATCH(N$1,[2]Sheet1!$A$1:$B$1,0),FALSE)</f>
        <v>0.18</v>
      </c>
      <c r="O45459" s="3">
        <f t="shared" si="5683"/>
        <v>1252.8</v>
      </c>
      <c r="P45459">
        <f t="shared" si="5684"/>
        <v>21.599999999999998</v>
      </c>
      <c r="Q45459">
        <f t="shared" si="5685"/>
        <v>835200</v>
      </c>
    </row>
    <row r="45460" spans="1:17" x14ac:dyDescent="0.3">
      <c r="A45460">
        <v>60951692</v>
      </c>
      <c r="B45460" t="s">
        <v>65</v>
      </c>
      <c r="C45460">
        <v>610</v>
      </c>
      <c r="D45460">
        <v>400</v>
      </c>
      <c r="E45460">
        <f t="shared" si="5680"/>
        <v>244000</v>
      </c>
      <c r="F45460" t="s">
        <v>79</v>
      </c>
      <c r="G45460" s="1">
        <v>42934</v>
      </c>
      <c r="H45460" t="s">
        <v>23</v>
      </c>
      <c r="I45460" t="str">
        <f t="shared" si="5686"/>
        <v>July</v>
      </c>
      <c r="J45460" t="str">
        <f t="shared" si="5687"/>
        <v>2017</v>
      </c>
      <c r="K45460" t="str">
        <f t="shared" si="5681"/>
        <v>Q3</v>
      </c>
      <c r="L45460" t="str">
        <f t="shared" si="5682"/>
        <v>Fast Moving</v>
      </c>
      <c r="M45460" t="str">
        <f>VLOOKUP($B45460,[1]Sheet1!$A$1:$B$57,MATCH('[1]FMCG Retail Data'!M$1,[1]Sheet1!$A$1:$B$1,0),FALSE)</f>
        <v>Foods</v>
      </c>
      <c r="N45460" s="2">
        <f>VLOOKUP(B45460,[2]Sheet1!$A$1:$B$57,MATCH(N$1,[2]Sheet1!$A$1:$B$1,0),FALSE)</f>
        <v>0.23</v>
      </c>
      <c r="O45460" s="3">
        <f t="shared" si="5683"/>
        <v>56120</v>
      </c>
      <c r="P45460">
        <f t="shared" si="5684"/>
        <v>92</v>
      </c>
      <c r="Q45460">
        <f t="shared" si="5685"/>
        <v>97600000</v>
      </c>
    </row>
    <row r="45461" spans="1:17" x14ac:dyDescent="0.3">
      <c r="A45461">
        <v>78601581</v>
      </c>
      <c r="B45461" t="s">
        <v>66</v>
      </c>
      <c r="C45461">
        <v>22</v>
      </c>
      <c r="D45461">
        <v>350</v>
      </c>
      <c r="E45461">
        <f t="shared" si="5680"/>
        <v>7700</v>
      </c>
      <c r="F45461" t="s">
        <v>79</v>
      </c>
      <c r="G45461" s="1">
        <v>43333</v>
      </c>
      <c r="H45461" t="s">
        <v>19</v>
      </c>
      <c r="I45461" t="str">
        <f t="shared" si="5686"/>
        <v>August</v>
      </c>
      <c r="J45461" t="str">
        <f t="shared" si="5687"/>
        <v>2018</v>
      </c>
      <c r="K45461" t="str">
        <f t="shared" si="5681"/>
        <v>Q3</v>
      </c>
      <c r="L45461" t="str">
        <f t="shared" si="5682"/>
        <v>Slow Moving</v>
      </c>
      <c r="M45461" t="str">
        <f>VLOOKUP($B45461,[1]Sheet1!$A$1:$B$57,MATCH('[1]FMCG Retail Data'!M$1,[1]Sheet1!$A$1:$B$1,0),FALSE)</f>
        <v>Foods</v>
      </c>
      <c r="N45461" s="2">
        <f>VLOOKUP(B45461,[2]Sheet1!$A$1:$B$57,MATCH(N$1,[2]Sheet1!$A$1:$B$1,0),FALSE)</f>
        <v>0.15</v>
      </c>
      <c r="O45461" s="3">
        <f t="shared" si="5683"/>
        <v>1155</v>
      </c>
      <c r="P45461">
        <f t="shared" si="5684"/>
        <v>52.5</v>
      </c>
      <c r="Q45461">
        <f t="shared" si="5685"/>
        <v>2695000</v>
      </c>
    </row>
    <row r="45462" spans="1:17" x14ac:dyDescent="0.3">
      <c r="A45462">
        <v>57662302</v>
      </c>
      <c r="B45462" t="s">
        <v>67</v>
      </c>
      <c r="C45462">
        <v>103</v>
      </c>
      <c r="D45462">
        <v>105</v>
      </c>
      <c r="E45462">
        <f t="shared" si="5680"/>
        <v>10815</v>
      </c>
      <c r="F45462" t="s">
        <v>79</v>
      </c>
      <c r="G45462" s="1">
        <v>42898</v>
      </c>
      <c r="H45462" t="s">
        <v>21</v>
      </c>
      <c r="I45462" t="str">
        <f t="shared" si="5686"/>
        <v>June</v>
      </c>
      <c r="J45462" t="str">
        <f t="shared" si="5687"/>
        <v>2017</v>
      </c>
      <c r="K45462" t="str">
        <f t="shared" si="5681"/>
        <v>Q2</v>
      </c>
      <c r="L45462" t="str">
        <f t="shared" si="5682"/>
        <v>Fast Moving</v>
      </c>
      <c r="M45462" t="str">
        <f>VLOOKUP($B45462,[1]Sheet1!$A$1:$B$57,MATCH('[1]FMCG Retail Data'!M$1,[1]Sheet1!$A$1:$B$1,0),FALSE)</f>
        <v>Foods</v>
      </c>
      <c r="N45462" s="2">
        <f>VLOOKUP(B45462,[2]Sheet1!$A$1:$B$57,MATCH(N$1,[2]Sheet1!$A$1:$B$1,0),FALSE)</f>
        <v>0.18</v>
      </c>
      <c r="O45462" s="3">
        <f t="shared" si="5683"/>
        <v>1946.6999999999998</v>
      </c>
      <c r="P45462">
        <f t="shared" si="5684"/>
        <v>18.899999999999999</v>
      </c>
      <c r="Q45462">
        <f t="shared" si="5685"/>
        <v>1135575</v>
      </c>
    </row>
    <row r="45463" spans="1:17" x14ac:dyDescent="0.3">
      <c r="A45463">
        <v>54581408</v>
      </c>
      <c r="B45463" t="s">
        <v>68</v>
      </c>
      <c r="C45463">
        <v>76</v>
      </c>
      <c r="D45463">
        <v>40</v>
      </c>
      <c r="E45463">
        <f t="shared" si="5680"/>
        <v>3040</v>
      </c>
      <c r="F45463" t="s">
        <v>79</v>
      </c>
      <c r="G45463" s="1">
        <v>42556</v>
      </c>
      <c r="H45463" t="s">
        <v>23</v>
      </c>
      <c r="I45463" t="str">
        <f t="shared" si="5686"/>
        <v>July</v>
      </c>
      <c r="J45463" t="str">
        <f t="shared" si="5687"/>
        <v>2016</v>
      </c>
      <c r="K45463" t="str">
        <f t="shared" si="5681"/>
        <v>Q3</v>
      </c>
      <c r="L45463" t="str">
        <f t="shared" si="5682"/>
        <v>Fast Moving</v>
      </c>
      <c r="M45463" t="str">
        <f>VLOOKUP($B45463,[1]Sheet1!$A$1:$B$57,MATCH('[1]FMCG Retail Data'!M$1,[1]Sheet1!$A$1:$B$1,0),FALSE)</f>
        <v>Foods</v>
      </c>
      <c r="N45463" s="2">
        <f>VLOOKUP(B45463,[2]Sheet1!$A$1:$B$57,MATCH(N$1,[2]Sheet1!$A$1:$B$1,0),FALSE)</f>
        <v>0.27</v>
      </c>
      <c r="O45463" s="3">
        <f t="shared" si="5683"/>
        <v>820.80000000000007</v>
      </c>
      <c r="P45463">
        <f t="shared" si="5684"/>
        <v>10.8</v>
      </c>
      <c r="Q45463">
        <f t="shared" si="5685"/>
        <v>121600</v>
      </c>
    </row>
    <row r="45464" spans="1:17" x14ac:dyDescent="0.3">
      <c r="A45464">
        <v>80473734</v>
      </c>
      <c r="B45464" t="s">
        <v>69</v>
      </c>
      <c r="C45464">
        <v>710</v>
      </c>
      <c r="D45464">
        <v>125</v>
      </c>
      <c r="E45464">
        <f t="shared" si="5680"/>
        <v>88750</v>
      </c>
      <c r="F45464" t="s">
        <v>79</v>
      </c>
      <c r="G45464" s="1">
        <v>42757</v>
      </c>
      <c r="H45464" t="s">
        <v>25</v>
      </c>
      <c r="I45464" t="str">
        <f t="shared" si="5686"/>
        <v>January</v>
      </c>
      <c r="J45464" t="str">
        <f t="shared" si="5687"/>
        <v>2017</v>
      </c>
      <c r="K45464" t="str">
        <f t="shared" si="5681"/>
        <v>Q1</v>
      </c>
      <c r="L45464" t="str">
        <f t="shared" si="5682"/>
        <v>Fast Moving</v>
      </c>
      <c r="M45464" t="str">
        <f>VLOOKUP($B45464,[1]Sheet1!$A$1:$B$57,MATCH('[1]FMCG Retail Data'!M$1,[1]Sheet1!$A$1:$B$1,0),FALSE)</f>
        <v>Foods</v>
      </c>
      <c r="N45464" s="2">
        <f>VLOOKUP(B45464,[2]Sheet1!$A$1:$B$57,MATCH(N$1,[2]Sheet1!$A$1:$B$1,0),FALSE)</f>
        <v>0.23</v>
      </c>
      <c r="O45464" s="3">
        <f t="shared" si="5683"/>
        <v>20412.5</v>
      </c>
      <c r="P45464">
        <f t="shared" si="5684"/>
        <v>28.75</v>
      </c>
      <c r="Q45464">
        <f t="shared" si="5685"/>
        <v>11093750</v>
      </c>
    </row>
    <row r="45465" spans="1:17" x14ac:dyDescent="0.3">
      <c r="A45465">
        <v>29632836</v>
      </c>
      <c r="B45465" t="s">
        <v>70</v>
      </c>
      <c r="C45465">
        <v>910</v>
      </c>
      <c r="D45465">
        <v>125</v>
      </c>
      <c r="E45465">
        <f t="shared" si="5680"/>
        <v>113750</v>
      </c>
      <c r="F45465" t="s">
        <v>79</v>
      </c>
      <c r="G45465" s="1">
        <v>42534</v>
      </c>
      <c r="H45465" t="s">
        <v>21</v>
      </c>
      <c r="I45465" t="str">
        <f t="shared" si="5686"/>
        <v>June</v>
      </c>
      <c r="J45465" t="str">
        <f t="shared" si="5687"/>
        <v>2016</v>
      </c>
      <c r="K45465" t="str">
        <f t="shared" si="5681"/>
        <v>Q2</v>
      </c>
      <c r="L45465" t="str">
        <f t="shared" si="5682"/>
        <v>Fast Moving</v>
      </c>
      <c r="M45465" t="str">
        <f>VLOOKUP($B45465,[1]Sheet1!$A$1:$B$57,MATCH('[1]FMCG Retail Data'!M$1,[1]Sheet1!$A$1:$B$1,0),FALSE)</f>
        <v>Foods</v>
      </c>
      <c r="N45465" s="2">
        <f>VLOOKUP(B45465,[2]Sheet1!$A$1:$B$57,MATCH(N$1,[2]Sheet1!$A$1:$B$1,0),FALSE)</f>
        <v>0.18</v>
      </c>
      <c r="O45465" s="3">
        <f t="shared" si="5683"/>
        <v>20475</v>
      </c>
      <c r="P45465">
        <f t="shared" si="5684"/>
        <v>22.5</v>
      </c>
      <c r="Q45465">
        <f t="shared" si="5685"/>
        <v>14218750</v>
      </c>
    </row>
    <row r="45466" spans="1:17" x14ac:dyDescent="0.3">
      <c r="A45466">
        <v>12424400</v>
      </c>
      <c r="B45466" t="s">
        <v>71</v>
      </c>
      <c r="C45466">
        <v>72</v>
      </c>
      <c r="D45466">
        <v>80</v>
      </c>
      <c r="E45466">
        <f t="shared" si="5680"/>
        <v>5760</v>
      </c>
      <c r="F45466" t="s">
        <v>79</v>
      </c>
      <c r="G45466" s="1">
        <v>43088</v>
      </c>
      <c r="H45466" t="s">
        <v>21</v>
      </c>
      <c r="I45466" t="str">
        <f t="shared" si="5686"/>
        <v>December</v>
      </c>
      <c r="J45466" t="str">
        <f t="shared" si="5687"/>
        <v>2017</v>
      </c>
      <c r="K45466" t="str">
        <f t="shared" si="5681"/>
        <v>Q4</v>
      </c>
      <c r="L45466" t="str">
        <f t="shared" si="5682"/>
        <v>Fast Moving</v>
      </c>
      <c r="M45466" t="str">
        <f>VLOOKUP($B45466,[1]Sheet1!$A$1:$B$57,MATCH('[1]FMCG Retail Data'!M$1,[1]Sheet1!$A$1:$B$1,0),FALSE)</f>
        <v>Foods</v>
      </c>
      <c r="N45466" s="2">
        <f>VLOOKUP(B45466,[2]Sheet1!$A$1:$B$57,MATCH(N$1,[2]Sheet1!$A$1:$B$1,0),FALSE)</f>
        <v>0.36</v>
      </c>
      <c r="O45466" s="3">
        <f t="shared" si="5683"/>
        <v>2073.6</v>
      </c>
      <c r="P45466">
        <f t="shared" si="5684"/>
        <v>28.799999999999997</v>
      </c>
      <c r="Q45466">
        <f t="shared" si="5685"/>
        <v>460800</v>
      </c>
    </row>
    <row r="45467" spans="1:17" x14ac:dyDescent="0.3">
      <c r="A45467">
        <v>10793747</v>
      </c>
      <c r="B45467" t="s">
        <v>72</v>
      </c>
      <c r="C45467">
        <v>88</v>
      </c>
      <c r="D45467">
        <v>300</v>
      </c>
      <c r="E45467">
        <f t="shared" si="5680"/>
        <v>26400</v>
      </c>
      <c r="F45467" t="s">
        <v>79</v>
      </c>
      <c r="G45467" s="1">
        <v>43075</v>
      </c>
      <c r="H45467" t="s">
        <v>30</v>
      </c>
      <c r="I45467" t="str">
        <f t="shared" si="5686"/>
        <v>December</v>
      </c>
      <c r="J45467" t="str">
        <f t="shared" si="5687"/>
        <v>2017</v>
      </c>
      <c r="K45467" t="str">
        <f t="shared" si="5681"/>
        <v>Q4</v>
      </c>
      <c r="L45467" t="str">
        <f t="shared" si="5682"/>
        <v>Fast Moving</v>
      </c>
      <c r="M45467" t="str">
        <f>VLOOKUP($B45467,[1]Sheet1!$A$1:$B$57,MATCH('[1]FMCG Retail Data'!M$1,[1]Sheet1!$A$1:$B$1,0),FALSE)</f>
        <v>Foods</v>
      </c>
      <c r="N45467" s="2">
        <f>VLOOKUP(B45467,[2]Sheet1!$A$1:$B$57,MATCH(N$1,[2]Sheet1!$A$1:$B$1,0),FALSE)</f>
        <v>0.28000000000000003</v>
      </c>
      <c r="O45467" s="3">
        <f t="shared" si="5683"/>
        <v>7392.0000000000009</v>
      </c>
      <c r="P45467">
        <f t="shared" si="5684"/>
        <v>84.000000000000014</v>
      </c>
      <c r="Q45467">
        <f t="shared" si="5685"/>
        <v>7920000</v>
      </c>
    </row>
    <row r="45468" spans="1:17" x14ac:dyDescent="0.3">
      <c r="A45468">
        <v>82661749</v>
      </c>
      <c r="B45468" t="s">
        <v>73</v>
      </c>
      <c r="C45468">
        <v>29</v>
      </c>
      <c r="D45468">
        <v>150</v>
      </c>
      <c r="E45468">
        <f t="shared" si="5680"/>
        <v>4350</v>
      </c>
      <c r="F45468" t="s">
        <v>79</v>
      </c>
      <c r="G45468" s="1">
        <v>43274</v>
      </c>
      <c r="H45468" t="s">
        <v>19</v>
      </c>
      <c r="I45468" t="str">
        <f t="shared" si="5686"/>
        <v>June</v>
      </c>
      <c r="J45468" t="str">
        <f t="shared" si="5687"/>
        <v>2018</v>
      </c>
      <c r="K45468" t="str">
        <f t="shared" si="5681"/>
        <v>Q2</v>
      </c>
      <c r="L45468" t="str">
        <f t="shared" si="5682"/>
        <v>Slow Moving</v>
      </c>
      <c r="M45468" t="str">
        <f>VLOOKUP($B45468,[1]Sheet1!$A$1:$B$57,MATCH('[1]FMCG Retail Data'!M$1,[1]Sheet1!$A$1:$B$1,0),FALSE)</f>
        <v>Foods</v>
      </c>
      <c r="N45468" s="2">
        <f>VLOOKUP(B45468,[2]Sheet1!$A$1:$B$57,MATCH(N$1,[2]Sheet1!$A$1:$B$1,0),FALSE)</f>
        <v>0.32</v>
      </c>
      <c r="O45468" s="3">
        <f t="shared" si="5683"/>
        <v>1392</v>
      </c>
      <c r="P45468">
        <f t="shared" si="5684"/>
        <v>48</v>
      </c>
      <c r="Q45468">
        <f t="shared" si="5685"/>
        <v>652500</v>
      </c>
    </row>
    <row r="45469" spans="1:17" x14ac:dyDescent="0.3">
      <c r="A45469">
        <v>71992906</v>
      </c>
      <c r="B45469" t="s">
        <v>74</v>
      </c>
      <c r="C45469">
        <v>87</v>
      </c>
      <c r="D45469">
        <v>600</v>
      </c>
      <c r="E45469">
        <f t="shared" si="5680"/>
        <v>52200</v>
      </c>
      <c r="F45469" t="s">
        <v>79</v>
      </c>
      <c r="G45469" s="1">
        <v>42789</v>
      </c>
      <c r="H45469" t="s">
        <v>30</v>
      </c>
      <c r="I45469" t="str">
        <f t="shared" si="5686"/>
        <v>February</v>
      </c>
      <c r="J45469" t="str">
        <f t="shared" si="5687"/>
        <v>2017</v>
      </c>
      <c r="K45469" t="str">
        <f t="shared" si="5681"/>
        <v>Q1</v>
      </c>
      <c r="L45469" t="str">
        <f t="shared" si="5682"/>
        <v>Fast Moving</v>
      </c>
      <c r="M45469" t="str">
        <f>VLOOKUP($B45469,[1]Sheet1!$A$1:$B$57,MATCH('[1]FMCG Retail Data'!M$1,[1]Sheet1!$A$1:$B$1,0),FALSE)</f>
        <v>HouseHold</v>
      </c>
      <c r="N45469" s="2">
        <f>VLOOKUP(B45469,[2]Sheet1!$A$1:$B$57,MATCH(N$1,[2]Sheet1!$A$1:$B$1,0),FALSE)</f>
        <v>0.35</v>
      </c>
      <c r="O45469" s="3">
        <f t="shared" si="5683"/>
        <v>18270</v>
      </c>
      <c r="P45469">
        <f t="shared" si="5684"/>
        <v>210</v>
      </c>
      <c r="Q45469">
        <f t="shared" si="5685"/>
        <v>31320000</v>
      </c>
    </row>
    <row r="45470" spans="1:17" x14ac:dyDescent="0.3">
      <c r="A45470">
        <v>11211843</v>
      </c>
      <c r="B45470" t="s">
        <v>75</v>
      </c>
      <c r="C45470">
        <v>65</v>
      </c>
      <c r="D45470">
        <v>380</v>
      </c>
      <c r="E45470">
        <f t="shared" si="5680"/>
        <v>24700</v>
      </c>
      <c r="F45470" t="s">
        <v>79</v>
      </c>
      <c r="G45470" s="1">
        <v>43275</v>
      </c>
      <c r="H45470" t="s">
        <v>25</v>
      </c>
      <c r="I45470" t="str">
        <f t="shared" si="5686"/>
        <v>June</v>
      </c>
      <c r="J45470" t="str">
        <f t="shared" si="5687"/>
        <v>2018</v>
      </c>
      <c r="K45470" t="str">
        <f t="shared" si="5681"/>
        <v>Q2</v>
      </c>
      <c r="L45470" t="str">
        <f t="shared" si="5682"/>
        <v>Fast Moving</v>
      </c>
      <c r="M45470" t="str">
        <f>VLOOKUP($B45470,[1]Sheet1!$A$1:$B$57,MATCH('[1]FMCG Retail Data'!M$1,[1]Sheet1!$A$1:$B$1,0),FALSE)</f>
        <v>HouseHold</v>
      </c>
      <c r="N45470" s="2">
        <f>VLOOKUP(B45470,[2]Sheet1!$A$1:$B$57,MATCH(N$1,[2]Sheet1!$A$1:$B$1,0),FALSE)</f>
        <v>0.27</v>
      </c>
      <c r="O45470" s="3">
        <f t="shared" si="5683"/>
        <v>6669.0000000000009</v>
      </c>
      <c r="P45470">
        <f t="shared" si="5684"/>
        <v>102.60000000000001</v>
      </c>
      <c r="Q45470">
        <f t="shared" si="5685"/>
        <v>9386000</v>
      </c>
    </row>
    <row r="45471" spans="1:17" x14ac:dyDescent="0.3">
      <c r="A45471">
        <v>37314985</v>
      </c>
      <c r="B45471" t="s">
        <v>76</v>
      </c>
      <c r="C45471">
        <v>25</v>
      </c>
      <c r="D45471">
        <v>20</v>
      </c>
      <c r="E45471">
        <f t="shared" si="5680"/>
        <v>500</v>
      </c>
      <c r="F45471" t="s">
        <v>79</v>
      </c>
      <c r="G45471" s="1">
        <v>42383</v>
      </c>
      <c r="H45471" t="s">
        <v>30</v>
      </c>
      <c r="I45471" t="str">
        <f t="shared" si="5686"/>
        <v>January</v>
      </c>
      <c r="J45471" t="str">
        <f t="shared" si="5687"/>
        <v>2016</v>
      </c>
      <c r="K45471" t="str">
        <f t="shared" si="5681"/>
        <v>Q1</v>
      </c>
      <c r="L45471" t="str">
        <f t="shared" si="5682"/>
        <v>Slow Moving</v>
      </c>
      <c r="M45471" t="str">
        <f>VLOOKUP($B45471,[1]Sheet1!$A$1:$B$57,MATCH('[1]FMCG Retail Data'!M$1,[1]Sheet1!$A$1:$B$1,0),FALSE)</f>
        <v>HouseHold</v>
      </c>
      <c r="N45471" s="2">
        <f>VLOOKUP(B45471,[2]Sheet1!$A$1:$B$57,MATCH(N$1,[2]Sheet1!$A$1:$B$1,0),FALSE)</f>
        <v>0.28999999999999998</v>
      </c>
      <c r="O45471" s="3">
        <f t="shared" si="5683"/>
        <v>145</v>
      </c>
      <c r="P45471">
        <f t="shared" si="5684"/>
        <v>5.8</v>
      </c>
      <c r="Q45471">
        <f t="shared" si="5685"/>
        <v>10000</v>
      </c>
    </row>
    <row r="45472" spans="1:17" x14ac:dyDescent="0.3">
      <c r="A45472">
        <v>33554178</v>
      </c>
      <c r="B45472" t="s">
        <v>77</v>
      </c>
      <c r="C45472">
        <v>25</v>
      </c>
      <c r="D45472">
        <v>135</v>
      </c>
      <c r="E45472">
        <f t="shared" si="5680"/>
        <v>3375</v>
      </c>
      <c r="F45472" t="s">
        <v>79</v>
      </c>
      <c r="G45472" s="1">
        <v>43315</v>
      </c>
      <c r="H45472" t="s">
        <v>23</v>
      </c>
      <c r="I45472" t="str">
        <f t="shared" si="5686"/>
        <v>August</v>
      </c>
      <c r="J45472" t="str">
        <f t="shared" si="5687"/>
        <v>2018</v>
      </c>
      <c r="K45472" t="str">
        <f t="shared" si="5681"/>
        <v>Q3</v>
      </c>
      <c r="L45472" t="str">
        <f t="shared" si="5682"/>
        <v>Slow Moving</v>
      </c>
      <c r="M45472" t="str">
        <f>VLOOKUP($B45472,[1]Sheet1!$A$1:$B$57,MATCH('[1]FMCG Retail Data'!M$1,[1]Sheet1!$A$1:$B$1,0),FALSE)</f>
        <v>HouseHold</v>
      </c>
      <c r="N45472" s="2">
        <f>VLOOKUP(B45472,[2]Sheet1!$A$1:$B$57,MATCH(N$1,[2]Sheet1!$A$1:$B$1,0),FALSE)</f>
        <v>0.17</v>
      </c>
      <c r="O45472" s="3">
        <f t="shared" si="5683"/>
        <v>573.75000000000011</v>
      </c>
      <c r="P45472">
        <f t="shared" si="5684"/>
        <v>22.950000000000003</v>
      </c>
      <c r="Q45472">
        <f t="shared" si="5685"/>
        <v>455625</v>
      </c>
    </row>
    <row r="45473" spans="1:17" x14ac:dyDescent="0.3">
      <c r="A45473">
        <v>41262916</v>
      </c>
      <c r="B45473" t="s">
        <v>78</v>
      </c>
      <c r="C45473">
        <v>89</v>
      </c>
      <c r="D45473">
        <v>180</v>
      </c>
      <c r="E45473">
        <f t="shared" si="5680"/>
        <v>16020</v>
      </c>
      <c r="F45473" t="s">
        <v>79</v>
      </c>
      <c r="G45473" s="1">
        <v>42938</v>
      </c>
      <c r="H45473" t="s">
        <v>19</v>
      </c>
      <c r="I45473" t="str">
        <f t="shared" si="5686"/>
        <v>July</v>
      </c>
      <c r="J45473" t="str">
        <f t="shared" si="5687"/>
        <v>2017</v>
      </c>
      <c r="K45473" t="str">
        <f t="shared" si="5681"/>
        <v>Q3</v>
      </c>
      <c r="L45473" t="str">
        <f t="shared" si="5682"/>
        <v>Fast Moving</v>
      </c>
      <c r="M45473" t="str">
        <f>VLOOKUP($B45473,[1]Sheet1!$A$1:$B$57,MATCH('[1]FMCG Retail Data'!M$1,[1]Sheet1!$A$1:$B$1,0),FALSE)</f>
        <v>HouseHold</v>
      </c>
      <c r="N45473" s="2">
        <f>VLOOKUP(B45473,[2]Sheet1!$A$1:$B$57,MATCH(N$1,[2]Sheet1!$A$1:$B$1,0),FALSE)</f>
        <v>0.23</v>
      </c>
      <c r="O45473" s="3">
        <f t="shared" si="5683"/>
        <v>3684.6</v>
      </c>
      <c r="P45473">
        <f t="shared" si="5684"/>
        <v>41.4</v>
      </c>
      <c r="Q45473">
        <f t="shared" si="5685"/>
        <v>2883600</v>
      </c>
    </row>
    <row r="45474" spans="1:17" x14ac:dyDescent="0.3">
      <c r="A45474">
        <v>76151233</v>
      </c>
      <c r="B45474" t="s">
        <v>17</v>
      </c>
      <c r="C45474">
        <v>33</v>
      </c>
      <c r="D45474">
        <v>30</v>
      </c>
      <c r="E45474">
        <f t="shared" si="5680"/>
        <v>990</v>
      </c>
      <c r="F45474" t="s">
        <v>80</v>
      </c>
      <c r="G45474" s="1">
        <v>42708</v>
      </c>
      <c r="H45474" t="s">
        <v>19</v>
      </c>
      <c r="I45474" t="str">
        <f t="shared" si="5686"/>
        <v>December</v>
      </c>
      <c r="J45474" t="str">
        <f t="shared" si="5687"/>
        <v>2016</v>
      </c>
      <c r="K45474" t="str">
        <f t="shared" si="5681"/>
        <v>Q4</v>
      </c>
      <c r="L45474" t="str">
        <f t="shared" si="5682"/>
        <v>Slow Moving</v>
      </c>
      <c r="M45474" t="str">
        <f>VLOOKUP($B45474,[1]Sheet1!$A$1:$B$57,MATCH('[1]FMCG Retail Data'!M$1,[1]Sheet1!$A$1:$B$1,0),FALSE)</f>
        <v>Personal Care</v>
      </c>
      <c r="N45474" s="2">
        <f>VLOOKUP(B45474,[2]Sheet1!$A$1:$B$57,MATCH(N$1,[2]Sheet1!$A$1:$B$1,0),FALSE)</f>
        <v>0.3</v>
      </c>
      <c r="O45474" s="3">
        <f t="shared" si="5683"/>
        <v>297</v>
      </c>
      <c r="P45474">
        <f t="shared" si="5684"/>
        <v>9</v>
      </c>
      <c r="Q45474">
        <f t="shared" si="5685"/>
        <v>29700</v>
      </c>
    </row>
    <row r="45475" spans="1:17" x14ac:dyDescent="0.3">
      <c r="A45475">
        <v>73542853</v>
      </c>
      <c r="B45475" t="s">
        <v>20</v>
      </c>
      <c r="C45475">
        <v>94</v>
      </c>
      <c r="D45475">
        <v>70</v>
      </c>
      <c r="E45475">
        <f t="shared" si="5680"/>
        <v>6580</v>
      </c>
      <c r="F45475" t="s">
        <v>80</v>
      </c>
      <c r="G45475" s="1">
        <v>42894</v>
      </c>
      <c r="H45475" t="s">
        <v>21</v>
      </c>
      <c r="I45475" t="str">
        <f t="shared" si="5686"/>
        <v>June</v>
      </c>
      <c r="J45475" t="str">
        <f t="shared" si="5687"/>
        <v>2017</v>
      </c>
      <c r="K45475" t="str">
        <f t="shared" si="5681"/>
        <v>Q2</v>
      </c>
      <c r="L45475" t="str">
        <f t="shared" si="5682"/>
        <v>Fast Moving</v>
      </c>
      <c r="M45475" t="str">
        <f>VLOOKUP($B45475,[1]Sheet1!$A$1:$B$57,MATCH('[1]FMCG Retail Data'!M$1,[1]Sheet1!$A$1:$B$1,0),FALSE)</f>
        <v>Personal Care</v>
      </c>
      <c r="N45475" s="2">
        <f>VLOOKUP(B45475,[2]Sheet1!$A$1:$B$57,MATCH(N$1,[2]Sheet1!$A$1:$B$1,0),FALSE)</f>
        <v>0.12</v>
      </c>
      <c r="O45475" s="3">
        <f t="shared" si="5683"/>
        <v>789.6</v>
      </c>
      <c r="P45475">
        <f t="shared" si="5684"/>
        <v>8.4</v>
      </c>
      <c r="Q45475">
        <f t="shared" si="5685"/>
        <v>460600</v>
      </c>
    </row>
    <row r="45476" spans="1:17" x14ac:dyDescent="0.3">
      <c r="A45476">
        <v>40461584</v>
      </c>
      <c r="B45476" t="s">
        <v>22</v>
      </c>
      <c r="C45476">
        <v>98</v>
      </c>
      <c r="D45476">
        <v>230</v>
      </c>
      <c r="E45476">
        <f t="shared" si="5680"/>
        <v>22540</v>
      </c>
      <c r="F45476" t="s">
        <v>80</v>
      </c>
      <c r="G45476" s="1">
        <v>42683</v>
      </c>
      <c r="H45476" t="s">
        <v>21</v>
      </c>
      <c r="I45476" t="str">
        <f t="shared" si="5686"/>
        <v>November</v>
      </c>
      <c r="J45476" t="str">
        <f t="shared" si="5687"/>
        <v>2016</v>
      </c>
      <c r="K45476" t="str">
        <f t="shared" si="5681"/>
        <v>Q4</v>
      </c>
      <c r="L45476" t="str">
        <f t="shared" si="5682"/>
        <v>Fast Moving</v>
      </c>
      <c r="M45476" t="str">
        <f>VLOOKUP($B45476,[1]Sheet1!$A$1:$B$57,MATCH('[1]FMCG Retail Data'!M$1,[1]Sheet1!$A$1:$B$1,0),FALSE)</f>
        <v>Personal Care</v>
      </c>
      <c r="N45476" s="2">
        <f>VLOOKUP(B45476,[2]Sheet1!$A$1:$B$57,MATCH(N$1,[2]Sheet1!$A$1:$B$1,0),FALSE)</f>
        <v>0.18</v>
      </c>
      <c r="O45476" s="3">
        <f t="shared" si="5683"/>
        <v>4057.2</v>
      </c>
      <c r="P45476">
        <f t="shared" si="5684"/>
        <v>41.4</v>
      </c>
      <c r="Q45476">
        <f t="shared" si="5685"/>
        <v>5184200</v>
      </c>
    </row>
    <row r="45477" spans="1:17" x14ac:dyDescent="0.3">
      <c r="A45477">
        <v>20712049</v>
      </c>
      <c r="B45477" t="s">
        <v>24</v>
      </c>
      <c r="C45477">
        <v>82</v>
      </c>
      <c r="D45477">
        <v>299</v>
      </c>
      <c r="E45477">
        <f t="shared" si="5680"/>
        <v>24518</v>
      </c>
      <c r="F45477" t="s">
        <v>80</v>
      </c>
      <c r="G45477" s="1">
        <v>42584</v>
      </c>
      <c r="H45477" t="s">
        <v>21</v>
      </c>
      <c r="I45477" t="str">
        <f t="shared" si="5686"/>
        <v>August</v>
      </c>
      <c r="J45477" t="str">
        <f t="shared" si="5687"/>
        <v>2016</v>
      </c>
      <c r="K45477" t="str">
        <f t="shared" si="5681"/>
        <v>Q3</v>
      </c>
      <c r="L45477" t="str">
        <f t="shared" si="5682"/>
        <v>Fast Moving</v>
      </c>
      <c r="M45477" t="str">
        <f>VLOOKUP($B45477,[1]Sheet1!$A$1:$B$57,MATCH('[1]FMCG Retail Data'!M$1,[1]Sheet1!$A$1:$B$1,0),FALSE)</f>
        <v>Personal Care</v>
      </c>
      <c r="N45477" s="2">
        <f>VLOOKUP(B45477,[2]Sheet1!$A$1:$B$57,MATCH(N$1,[2]Sheet1!$A$1:$B$1,0),FALSE)</f>
        <v>0.18</v>
      </c>
      <c r="O45477" s="3">
        <f t="shared" si="5683"/>
        <v>4413.24</v>
      </c>
      <c r="P45477">
        <f t="shared" si="5684"/>
        <v>53.82</v>
      </c>
      <c r="Q45477">
        <f t="shared" si="5685"/>
        <v>7330882</v>
      </c>
    </row>
    <row r="45478" spans="1:17" x14ac:dyDescent="0.3">
      <c r="A45478">
        <v>21882713</v>
      </c>
      <c r="B45478" t="s">
        <v>26</v>
      </c>
      <c r="C45478">
        <v>109</v>
      </c>
      <c r="D45478">
        <v>599</v>
      </c>
      <c r="E45478">
        <f t="shared" si="5680"/>
        <v>65291</v>
      </c>
      <c r="F45478" t="s">
        <v>80</v>
      </c>
      <c r="G45478" s="1">
        <v>42450</v>
      </c>
      <c r="H45478" t="s">
        <v>23</v>
      </c>
      <c r="I45478" t="str">
        <f t="shared" si="5686"/>
        <v>March</v>
      </c>
      <c r="J45478" t="str">
        <f t="shared" si="5687"/>
        <v>2016</v>
      </c>
      <c r="K45478" t="str">
        <f t="shared" si="5681"/>
        <v>Q1</v>
      </c>
      <c r="L45478" t="str">
        <f t="shared" si="5682"/>
        <v>Fast Moving</v>
      </c>
      <c r="M45478" t="str">
        <f>VLOOKUP($B45478,[1]Sheet1!$A$1:$B$57,MATCH('[1]FMCG Retail Data'!M$1,[1]Sheet1!$A$1:$B$1,0),FALSE)</f>
        <v>Personal Care</v>
      </c>
      <c r="N45478" s="2">
        <f>VLOOKUP(B45478,[2]Sheet1!$A$1:$B$57,MATCH(N$1,[2]Sheet1!$A$1:$B$1,0),FALSE)</f>
        <v>0.32</v>
      </c>
      <c r="O45478" s="3">
        <f t="shared" si="5683"/>
        <v>20893.12</v>
      </c>
      <c r="P45478">
        <f t="shared" si="5684"/>
        <v>191.68</v>
      </c>
      <c r="Q45478">
        <f t="shared" si="5685"/>
        <v>39109309</v>
      </c>
    </row>
    <row r="45479" spans="1:17" x14ac:dyDescent="0.3">
      <c r="A45479">
        <v>72994232</v>
      </c>
      <c r="B45479" t="s">
        <v>27</v>
      </c>
      <c r="C45479">
        <v>84</v>
      </c>
      <c r="D45479">
        <v>280</v>
      </c>
      <c r="E45479">
        <f t="shared" si="5680"/>
        <v>23520</v>
      </c>
      <c r="F45479" t="s">
        <v>80</v>
      </c>
      <c r="G45479" s="1">
        <v>42502</v>
      </c>
      <c r="H45479" t="s">
        <v>21</v>
      </c>
      <c r="I45479" t="str">
        <f t="shared" si="5686"/>
        <v>May</v>
      </c>
      <c r="J45479" t="str">
        <f t="shared" si="5687"/>
        <v>2016</v>
      </c>
      <c r="K45479" t="str">
        <f t="shared" si="5681"/>
        <v>Q2</v>
      </c>
      <c r="L45479" t="str">
        <f t="shared" si="5682"/>
        <v>Fast Moving</v>
      </c>
      <c r="M45479" t="str">
        <f>VLOOKUP($B45479,[1]Sheet1!$A$1:$B$57,MATCH('[1]FMCG Retail Data'!M$1,[1]Sheet1!$A$1:$B$1,0),FALSE)</f>
        <v>Personal Care</v>
      </c>
      <c r="N45479" s="2">
        <f>VLOOKUP(B45479,[2]Sheet1!$A$1:$B$57,MATCH(N$1,[2]Sheet1!$A$1:$B$1,0),FALSE)</f>
        <v>0.11</v>
      </c>
      <c r="O45479" s="3">
        <f t="shared" si="5683"/>
        <v>2587.2000000000003</v>
      </c>
      <c r="P45479">
        <f t="shared" si="5684"/>
        <v>30.8</v>
      </c>
      <c r="Q45479">
        <f t="shared" si="5685"/>
        <v>6585600</v>
      </c>
    </row>
    <row r="45480" spans="1:17" x14ac:dyDescent="0.3">
      <c r="A45480">
        <v>68632796</v>
      </c>
      <c r="B45480" t="s">
        <v>28</v>
      </c>
      <c r="C45480">
        <v>102</v>
      </c>
      <c r="D45480">
        <v>630</v>
      </c>
      <c r="E45480">
        <f t="shared" si="5680"/>
        <v>64260</v>
      </c>
      <c r="F45480" t="s">
        <v>80</v>
      </c>
      <c r="G45480" s="1">
        <v>43060</v>
      </c>
      <c r="H45480" t="s">
        <v>21</v>
      </c>
      <c r="I45480" t="str">
        <f t="shared" si="5686"/>
        <v>November</v>
      </c>
      <c r="J45480" t="str">
        <f t="shared" si="5687"/>
        <v>2017</v>
      </c>
      <c r="K45480" t="str">
        <f t="shared" si="5681"/>
        <v>Q4</v>
      </c>
      <c r="L45480" t="str">
        <f t="shared" si="5682"/>
        <v>Fast Moving</v>
      </c>
      <c r="M45480" t="str">
        <f>VLOOKUP($B45480,[1]Sheet1!$A$1:$B$57,MATCH('[1]FMCG Retail Data'!M$1,[1]Sheet1!$A$1:$B$1,0),FALSE)</f>
        <v>Personal Care</v>
      </c>
      <c r="N45480" s="2">
        <f>VLOOKUP(B45480,[2]Sheet1!$A$1:$B$57,MATCH(N$1,[2]Sheet1!$A$1:$B$1,0),FALSE)</f>
        <v>0.15</v>
      </c>
      <c r="O45480" s="3">
        <f t="shared" si="5683"/>
        <v>9639</v>
      </c>
      <c r="P45480">
        <f t="shared" si="5684"/>
        <v>94.5</v>
      </c>
      <c r="Q45480">
        <f t="shared" si="5685"/>
        <v>40483800</v>
      </c>
    </row>
    <row r="45481" spans="1:17" x14ac:dyDescent="0.3">
      <c r="A45481">
        <v>40864595</v>
      </c>
      <c r="B45481" t="s">
        <v>29</v>
      </c>
      <c r="C45481">
        <v>48</v>
      </c>
      <c r="D45481">
        <v>800</v>
      </c>
      <c r="E45481">
        <f t="shared" si="5680"/>
        <v>38400</v>
      </c>
      <c r="F45481" t="s">
        <v>80</v>
      </c>
      <c r="G45481" s="1">
        <v>42908</v>
      </c>
      <c r="H45481" t="s">
        <v>23</v>
      </c>
      <c r="I45481" t="str">
        <f t="shared" si="5686"/>
        <v>June</v>
      </c>
      <c r="J45481" t="str">
        <f t="shared" si="5687"/>
        <v>2017</v>
      </c>
      <c r="K45481" t="str">
        <f t="shared" si="5681"/>
        <v>Q2</v>
      </c>
      <c r="L45481" t="str">
        <f t="shared" si="5682"/>
        <v>Slow Moving</v>
      </c>
      <c r="M45481" t="str">
        <f>VLOOKUP($B45481,[1]Sheet1!$A$1:$B$57,MATCH('[1]FMCG Retail Data'!M$1,[1]Sheet1!$A$1:$B$1,0),FALSE)</f>
        <v>Personal Care</v>
      </c>
      <c r="N45481" s="2">
        <f>VLOOKUP(B45481,[2]Sheet1!$A$1:$B$57,MATCH(N$1,[2]Sheet1!$A$1:$B$1,0),FALSE)</f>
        <v>0.35</v>
      </c>
      <c r="O45481" s="3">
        <f t="shared" si="5683"/>
        <v>13440</v>
      </c>
      <c r="P45481">
        <f t="shared" si="5684"/>
        <v>280</v>
      </c>
      <c r="Q45481">
        <f t="shared" si="5685"/>
        <v>30720000</v>
      </c>
    </row>
    <row r="45482" spans="1:17" x14ac:dyDescent="0.3">
      <c r="A45482">
        <v>53662201</v>
      </c>
      <c r="B45482" t="s">
        <v>31</v>
      </c>
      <c r="C45482">
        <v>69</v>
      </c>
      <c r="D45482">
        <v>400</v>
      </c>
      <c r="E45482">
        <f t="shared" si="5680"/>
        <v>27600</v>
      </c>
      <c r="F45482" t="s">
        <v>80</v>
      </c>
      <c r="G45482" s="1">
        <v>42905</v>
      </c>
      <c r="H45482" t="s">
        <v>19</v>
      </c>
      <c r="I45482" t="str">
        <f t="shared" si="5686"/>
        <v>June</v>
      </c>
      <c r="J45482" t="str">
        <f t="shared" si="5687"/>
        <v>2017</v>
      </c>
      <c r="K45482" t="str">
        <f t="shared" si="5681"/>
        <v>Q2</v>
      </c>
      <c r="L45482" t="str">
        <f t="shared" si="5682"/>
        <v>Fast Moving</v>
      </c>
      <c r="M45482" t="str">
        <f>VLOOKUP($B45482,[1]Sheet1!$A$1:$B$57,MATCH('[1]FMCG Retail Data'!M$1,[1]Sheet1!$A$1:$B$1,0),FALSE)</f>
        <v>Personal Care</v>
      </c>
      <c r="N45482" s="2">
        <f>VLOOKUP(B45482,[2]Sheet1!$A$1:$B$57,MATCH(N$1,[2]Sheet1!$A$1:$B$1,0),FALSE)</f>
        <v>0.4</v>
      </c>
      <c r="O45482" s="3">
        <f t="shared" si="5683"/>
        <v>11040</v>
      </c>
      <c r="P45482">
        <f t="shared" si="5684"/>
        <v>160</v>
      </c>
      <c r="Q45482">
        <f t="shared" si="5685"/>
        <v>11040000</v>
      </c>
    </row>
    <row r="45483" spans="1:17" x14ac:dyDescent="0.3">
      <c r="A45483">
        <v>67232274</v>
      </c>
      <c r="B45483" s="4" t="s">
        <v>32</v>
      </c>
      <c r="C45483">
        <v>53</v>
      </c>
      <c r="D45483">
        <v>345</v>
      </c>
      <c r="E45483">
        <f t="shared" si="5680"/>
        <v>18285</v>
      </c>
      <c r="F45483" t="s">
        <v>80</v>
      </c>
      <c r="G45483" s="1">
        <v>43091</v>
      </c>
      <c r="H45483" t="s">
        <v>21</v>
      </c>
      <c r="I45483" t="str">
        <f t="shared" si="5686"/>
        <v>December</v>
      </c>
      <c r="J45483" t="str">
        <f t="shared" si="5687"/>
        <v>2017</v>
      </c>
      <c r="K45483" t="str">
        <f t="shared" si="5681"/>
        <v>Q4</v>
      </c>
      <c r="L45483" t="str">
        <f t="shared" si="5682"/>
        <v>Fast Moving</v>
      </c>
      <c r="M45483" t="str">
        <f>VLOOKUP($B45483,[1]Sheet1!$A$1:$B$57,MATCH('[1]FMCG Retail Data'!M$1,[1]Sheet1!$A$1:$B$1,0),FALSE)</f>
        <v>Personal Care</v>
      </c>
      <c r="N45483" s="2">
        <f>VLOOKUP(B45483,[2]Sheet1!$A$1:$B$57,MATCH(N$1,[2]Sheet1!$A$1:$B$1,0),FALSE)</f>
        <v>0.2</v>
      </c>
      <c r="O45483" s="3">
        <f t="shared" si="5683"/>
        <v>3657</v>
      </c>
      <c r="P45483">
        <f t="shared" si="5684"/>
        <v>69</v>
      </c>
      <c r="Q45483">
        <f t="shared" si="5685"/>
        <v>6308325</v>
      </c>
    </row>
    <row r="45484" spans="1:17" x14ac:dyDescent="0.3">
      <c r="A45484">
        <v>78143811</v>
      </c>
      <c r="B45484" t="s">
        <v>33</v>
      </c>
      <c r="C45484">
        <v>74</v>
      </c>
      <c r="D45484">
        <v>295</v>
      </c>
      <c r="E45484">
        <f t="shared" si="5680"/>
        <v>21830</v>
      </c>
      <c r="F45484" t="s">
        <v>80</v>
      </c>
      <c r="G45484" s="1">
        <v>42833</v>
      </c>
      <c r="H45484" t="s">
        <v>30</v>
      </c>
      <c r="I45484" t="str">
        <f t="shared" si="5686"/>
        <v>April</v>
      </c>
      <c r="J45484" t="str">
        <f t="shared" si="5687"/>
        <v>2017</v>
      </c>
      <c r="K45484" t="str">
        <f t="shared" si="5681"/>
        <v>Q2</v>
      </c>
      <c r="L45484" t="str">
        <f t="shared" si="5682"/>
        <v>Fast Moving</v>
      </c>
      <c r="M45484" t="str">
        <f>VLOOKUP($B45484,[1]Sheet1!$A$1:$B$57,MATCH('[1]FMCG Retail Data'!M$1,[1]Sheet1!$A$1:$B$1,0),FALSE)</f>
        <v>Personal Care</v>
      </c>
      <c r="N45484" s="2">
        <f>VLOOKUP(B45484,[2]Sheet1!$A$1:$B$57,MATCH(N$1,[2]Sheet1!$A$1:$B$1,0),FALSE)</f>
        <v>0.16</v>
      </c>
      <c r="O45484" s="3">
        <f t="shared" si="5683"/>
        <v>3492.8</v>
      </c>
      <c r="P45484">
        <f t="shared" si="5684"/>
        <v>47.2</v>
      </c>
      <c r="Q45484">
        <f t="shared" si="5685"/>
        <v>6439850</v>
      </c>
    </row>
    <row r="45485" spans="1:17" x14ac:dyDescent="0.3">
      <c r="A45485">
        <v>89911814</v>
      </c>
      <c r="B45485" t="s">
        <v>34</v>
      </c>
      <c r="C45485">
        <v>910</v>
      </c>
      <c r="D45485">
        <v>280</v>
      </c>
      <c r="E45485">
        <f t="shared" si="5680"/>
        <v>254800</v>
      </c>
      <c r="F45485" t="s">
        <v>80</v>
      </c>
      <c r="G45485" s="1">
        <v>42889</v>
      </c>
      <c r="H45485" t="s">
        <v>19</v>
      </c>
      <c r="I45485" t="str">
        <f t="shared" si="5686"/>
        <v>June</v>
      </c>
      <c r="J45485" t="str">
        <f t="shared" si="5687"/>
        <v>2017</v>
      </c>
      <c r="K45485" t="str">
        <f t="shared" si="5681"/>
        <v>Q2</v>
      </c>
      <c r="L45485" t="str">
        <f t="shared" si="5682"/>
        <v>Fast Moving</v>
      </c>
      <c r="M45485" t="str">
        <f>VLOOKUP($B45485,[1]Sheet1!$A$1:$B$57,MATCH('[1]FMCG Retail Data'!M$1,[1]Sheet1!$A$1:$B$1,0),FALSE)</f>
        <v>Personal Care</v>
      </c>
      <c r="N45485" s="2">
        <f>VLOOKUP(B45485,[2]Sheet1!$A$1:$B$57,MATCH(N$1,[2]Sheet1!$A$1:$B$1,0),FALSE)</f>
        <v>0.12</v>
      </c>
      <c r="O45485" s="3">
        <f t="shared" si="5683"/>
        <v>30576</v>
      </c>
      <c r="P45485">
        <f t="shared" si="5684"/>
        <v>33.6</v>
      </c>
      <c r="Q45485">
        <f t="shared" si="5685"/>
        <v>71344000</v>
      </c>
    </row>
    <row r="45486" spans="1:17" x14ac:dyDescent="0.3">
      <c r="A45486">
        <v>24771025</v>
      </c>
      <c r="B45486" t="s">
        <v>35</v>
      </c>
      <c r="C45486">
        <v>66</v>
      </c>
      <c r="D45486">
        <v>90</v>
      </c>
      <c r="E45486">
        <f t="shared" si="5680"/>
        <v>5940</v>
      </c>
      <c r="F45486" t="s">
        <v>80</v>
      </c>
      <c r="G45486" s="1">
        <v>43018</v>
      </c>
      <c r="H45486" t="s">
        <v>21</v>
      </c>
      <c r="I45486" t="str">
        <f t="shared" si="5686"/>
        <v>October</v>
      </c>
      <c r="J45486" t="str">
        <f t="shared" si="5687"/>
        <v>2017</v>
      </c>
      <c r="K45486" t="str">
        <f t="shared" si="5681"/>
        <v>Q4</v>
      </c>
      <c r="L45486" t="str">
        <f t="shared" si="5682"/>
        <v>Fast Moving</v>
      </c>
      <c r="M45486" t="str">
        <f>VLOOKUP($B45486,[1]Sheet1!$A$1:$B$57,MATCH('[1]FMCG Retail Data'!M$1,[1]Sheet1!$A$1:$B$1,0),FALSE)</f>
        <v>Personal Care</v>
      </c>
      <c r="N45486" s="2">
        <f>VLOOKUP(B45486,[2]Sheet1!$A$1:$B$57,MATCH(N$1,[2]Sheet1!$A$1:$B$1,0),FALSE)</f>
        <v>0.15</v>
      </c>
      <c r="O45486" s="3">
        <f t="shared" si="5683"/>
        <v>891</v>
      </c>
      <c r="P45486">
        <f t="shared" si="5684"/>
        <v>13.5</v>
      </c>
      <c r="Q45486">
        <f t="shared" si="5685"/>
        <v>534600</v>
      </c>
    </row>
    <row r="45487" spans="1:17" x14ac:dyDescent="0.3">
      <c r="A45487">
        <v>83722023</v>
      </c>
      <c r="B45487" t="s">
        <v>36</v>
      </c>
      <c r="C45487">
        <v>69</v>
      </c>
      <c r="D45487">
        <v>490</v>
      </c>
      <c r="E45487">
        <f t="shared" si="5680"/>
        <v>33810</v>
      </c>
      <c r="F45487" t="s">
        <v>80</v>
      </c>
      <c r="G45487" s="1">
        <v>42802</v>
      </c>
      <c r="H45487" t="s">
        <v>25</v>
      </c>
      <c r="I45487" t="str">
        <f t="shared" si="5686"/>
        <v>March</v>
      </c>
      <c r="J45487" t="str">
        <f t="shared" si="5687"/>
        <v>2017</v>
      </c>
      <c r="K45487" t="str">
        <f t="shared" si="5681"/>
        <v>Q1</v>
      </c>
      <c r="L45487" t="str">
        <f t="shared" si="5682"/>
        <v>Fast Moving</v>
      </c>
      <c r="M45487" t="str">
        <f>VLOOKUP($B45487,[1]Sheet1!$A$1:$B$57,MATCH('[1]FMCG Retail Data'!M$1,[1]Sheet1!$A$1:$B$1,0),FALSE)</f>
        <v>Personal Care</v>
      </c>
      <c r="N45487" s="2">
        <f>VLOOKUP(B45487,[2]Sheet1!$A$1:$B$57,MATCH(N$1,[2]Sheet1!$A$1:$B$1,0),FALSE)</f>
        <v>0.45</v>
      </c>
      <c r="O45487" s="3">
        <f t="shared" si="5683"/>
        <v>15214.5</v>
      </c>
      <c r="P45487">
        <f t="shared" si="5684"/>
        <v>220.5</v>
      </c>
      <c r="Q45487">
        <f t="shared" si="5685"/>
        <v>16566900</v>
      </c>
    </row>
    <row r="45488" spans="1:17" x14ac:dyDescent="0.3">
      <c r="A45488">
        <v>30753662</v>
      </c>
      <c r="B45488" t="s">
        <v>37</v>
      </c>
      <c r="C45488">
        <v>22</v>
      </c>
      <c r="D45488">
        <v>85</v>
      </c>
      <c r="E45488">
        <f t="shared" si="5680"/>
        <v>1870</v>
      </c>
      <c r="F45488" t="s">
        <v>80</v>
      </c>
      <c r="G45488" s="1">
        <v>43126</v>
      </c>
      <c r="H45488" t="s">
        <v>25</v>
      </c>
      <c r="I45488" t="str">
        <f t="shared" si="5686"/>
        <v>January</v>
      </c>
      <c r="J45488" t="str">
        <f t="shared" si="5687"/>
        <v>2018</v>
      </c>
      <c r="K45488" t="str">
        <f t="shared" si="5681"/>
        <v>Q1</v>
      </c>
      <c r="L45488" t="str">
        <f t="shared" si="5682"/>
        <v>Slow Moving</v>
      </c>
      <c r="M45488" t="str">
        <f>VLOOKUP($B45488,[1]Sheet1!$A$1:$B$57,MATCH('[1]FMCG Retail Data'!M$1,[1]Sheet1!$A$1:$B$1,0),FALSE)</f>
        <v>Personal Care</v>
      </c>
      <c r="N45488" s="2">
        <f>VLOOKUP(B45488,[2]Sheet1!$A$1:$B$57,MATCH(N$1,[2]Sheet1!$A$1:$B$1,0),FALSE)</f>
        <v>0.38</v>
      </c>
      <c r="O45488" s="3">
        <f t="shared" si="5683"/>
        <v>710.59999999999991</v>
      </c>
      <c r="P45488">
        <f t="shared" si="5684"/>
        <v>32.299999999999997</v>
      </c>
      <c r="Q45488">
        <f t="shared" si="5685"/>
        <v>158950</v>
      </c>
    </row>
    <row r="45489" spans="1:17" x14ac:dyDescent="0.3">
      <c r="A45489">
        <v>23362022</v>
      </c>
      <c r="B45489" t="s">
        <v>38</v>
      </c>
      <c r="C45489">
        <v>109</v>
      </c>
      <c r="D45489">
        <v>400</v>
      </c>
      <c r="E45489">
        <f t="shared" si="5680"/>
        <v>43600</v>
      </c>
      <c r="F45489" t="s">
        <v>80</v>
      </c>
      <c r="G45489" s="1">
        <v>43052</v>
      </c>
      <c r="H45489" t="s">
        <v>30</v>
      </c>
      <c r="I45489" t="str">
        <f t="shared" si="5686"/>
        <v>November</v>
      </c>
      <c r="J45489" t="str">
        <f t="shared" si="5687"/>
        <v>2017</v>
      </c>
      <c r="K45489" t="str">
        <f t="shared" si="5681"/>
        <v>Q4</v>
      </c>
      <c r="L45489" t="str">
        <f t="shared" si="5682"/>
        <v>Fast Moving</v>
      </c>
      <c r="M45489" t="str">
        <f>VLOOKUP($B45489,[1]Sheet1!$A$1:$B$57,MATCH('[1]FMCG Retail Data'!M$1,[1]Sheet1!$A$1:$B$1,0),FALSE)</f>
        <v>Personal Care</v>
      </c>
      <c r="N45489" s="2">
        <f>VLOOKUP(B45489,[2]Sheet1!$A$1:$B$57,MATCH(N$1,[2]Sheet1!$A$1:$B$1,0),FALSE)</f>
        <v>0.2</v>
      </c>
      <c r="O45489" s="3">
        <f t="shared" si="5683"/>
        <v>8720</v>
      </c>
      <c r="P45489">
        <f t="shared" si="5684"/>
        <v>80</v>
      </c>
      <c r="Q45489">
        <f t="shared" si="5685"/>
        <v>17440000</v>
      </c>
    </row>
    <row r="45490" spans="1:17" x14ac:dyDescent="0.3">
      <c r="A45490">
        <v>56223384</v>
      </c>
      <c r="B45490" t="s">
        <v>39</v>
      </c>
      <c r="C45490">
        <v>86</v>
      </c>
      <c r="D45490">
        <v>167</v>
      </c>
      <c r="E45490">
        <f t="shared" si="5680"/>
        <v>14362</v>
      </c>
      <c r="F45490" t="s">
        <v>80</v>
      </c>
      <c r="G45490" s="1">
        <v>42917</v>
      </c>
      <c r="H45490" t="s">
        <v>30</v>
      </c>
      <c r="I45490" t="str">
        <f t="shared" si="5686"/>
        <v>July</v>
      </c>
      <c r="J45490" t="str">
        <f t="shared" si="5687"/>
        <v>2017</v>
      </c>
      <c r="K45490" t="str">
        <f t="shared" si="5681"/>
        <v>Q3</v>
      </c>
      <c r="L45490" t="str">
        <f t="shared" si="5682"/>
        <v>Fast Moving</v>
      </c>
      <c r="M45490" t="str">
        <f>VLOOKUP($B45490,[1]Sheet1!$A$1:$B$57,MATCH('[1]FMCG Retail Data'!M$1,[1]Sheet1!$A$1:$B$1,0),FALSE)</f>
        <v>Personal Care</v>
      </c>
      <c r="N45490" s="2">
        <f>VLOOKUP(B45490,[2]Sheet1!$A$1:$B$57,MATCH(N$1,[2]Sheet1!$A$1:$B$1,0),FALSE)</f>
        <v>0.42</v>
      </c>
      <c r="O45490" s="3">
        <f t="shared" si="5683"/>
        <v>6032.04</v>
      </c>
      <c r="P45490">
        <f t="shared" si="5684"/>
        <v>70.14</v>
      </c>
      <c r="Q45490">
        <f t="shared" si="5685"/>
        <v>2398454</v>
      </c>
    </row>
    <row r="45491" spans="1:17" x14ac:dyDescent="0.3">
      <c r="A45491">
        <v>45744862</v>
      </c>
      <c r="B45491" t="s">
        <v>40</v>
      </c>
      <c r="C45491">
        <v>24</v>
      </c>
      <c r="D45491">
        <v>328</v>
      </c>
      <c r="E45491">
        <f t="shared" si="5680"/>
        <v>7872</v>
      </c>
      <c r="F45491" t="s">
        <v>80</v>
      </c>
      <c r="G45491" s="1">
        <v>42746</v>
      </c>
      <c r="H45491" t="s">
        <v>19</v>
      </c>
      <c r="I45491" t="str">
        <f t="shared" si="5686"/>
        <v>January</v>
      </c>
      <c r="J45491" t="str">
        <f t="shared" si="5687"/>
        <v>2017</v>
      </c>
      <c r="K45491" t="str">
        <f t="shared" si="5681"/>
        <v>Q1</v>
      </c>
      <c r="L45491" t="str">
        <f t="shared" si="5682"/>
        <v>Slow Moving</v>
      </c>
      <c r="M45491" t="str">
        <f>VLOOKUP($B45491,[1]Sheet1!$A$1:$B$57,MATCH('[1]FMCG Retail Data'!M$1,[1]Sheet1!$A$1:$B$1,0),FALSE)</f>
        <v>Personal Care</v>
      </c>
      <c r="N45491" s="2">
        <f>VLOOKUP(B45491,[2]Sheet1!$A$1:$B$57,MATCH(N$1,[2]Sheet1!$A$1:$B$1,0),FALSE)</f>
        <v>0.27</v>
      </c>
      <c r="O45491" s="3">
        <f t="shared" si="5683"/>
        <v>2125.44</v>
      </c>
      <c r="P45491">
        <f t="shared" si="5684"/>
        <v>88.56</v>
      </c>
      <c r="Q45491">
        <f t="shared" si="5685"/>
        <v>2582016</v>
      </c>
    </row>
    <row r="45492" spans="1:17" x14ac:dyDescent="0.3">
      <c r="A45492">
        <v>71113832</v>
      </c>
      <c r="B45492" t="s">
        <v>41</v>
      </c>
      <c r="C45492">
        <v>57</v>
      </c>
      <c r="D45492">
        <v>692</v>
      </c>
      <c r="E45492">
        <f t="shared" si="5680"/>
        <v>39444</v>
      </c>
      <c r="F45492" t="s">
        <v>80</v>
      </c>
      <c r="G45492" s="1">
        <v>42426</v>
      </c>
      <c r="H45492" t="s">
        <v>21</v>
      </c>
      <c r="I45492" t="str">
        <f t="shared" si="5686"/>
        <v>February</v>
      </c>
      <c r="J45492" t="str">
        <f t="shared" si="5687"/>
        <v>2016</v>
      </c>
      <c r="K45492" t="str">
        <f t="shared" si="5681"/>
        <v>Q1</v>
      </c>
      <c r="L45492" t="str">
        <f t="shared" si="5682"/>
        <v>Fast Moving</v>
      </c>
      <c r="M45492" t="str">
        <f>VLOOKUP($B45492,[1]Sheet1!$A$1:$B$57,MATCH('[1]FMCG Retail Data'!M$1,[1]Sheet1!$A$1:$B$1,0),FALSE)</f>
        <v>Personal Care</v>
      </c>
      <c r="N45492" s="2">
        <f>VLOOKUP(B45492,[2]Sheet1!$A$1:$B$57,MATCH(N$1,[2]Sheet1!$A$1:$B$1,0),FALSE)</f>
        <v>0.08</v>
      </c>
      <c r="O45492" s="3">
        <f t="shared" si="5683"/>
        <v>3155.52</v>
      </c>
      <c r="P45492">
        <f t="shared" si="5684"/>
        <v>55.36</v>
      </c>
      <c r="Q45492">
        <f t="shared" si="5685"/>
        <v>27295248</v>
      </c>
    </row>
    <row r="45493" spans="1:17" x14ac:dyDescent="0.3">
      <c r="A45493">
        <v>24562033</v>
      </c>
      <c r="B45493" t="s">
        <v>42</v>
      </c>
      <c r="C45493">
        <v>105</v>
      </c>
      <c r="D45493">
        <v>429</v>
      </c>
      <c r="E45493">
        <f t="shared" si="5680"/>
        <v>45045</v>
      </c>
      <c r="F45493" t="s">
        <v>80</v>
      </c>
      <c r="G45493" s="1">
        <v>42727</v>
      </c>
      <c r="H45493" t="s">
        <v>19</v>
      </c>
      <c r="I45493" t="str">
        <f t="shared" si="5686"/>
        <v>December</v>
      </c>
      <c r="J45493" t="str">
        <f t="shared" si="5687"/>
        <v>2016</v>
      </c>
      <c r="K45493" t="str">
        <f t="shared" si="5681"/>
        <v>Q4</v>
      </c>
      <c r="L45493" t="str">
        <f t="shared" si="5682"/>
        <v>Fast Moving</v>
      </c>
      <c r="M45493" t="str">
        <f>VLOOKUP($B45493,[1]Sheet1!$A$1:$B$57,MATCH('[1]FMCG Retail Data'!M$1,[1]Sheet1!$A$1:$B$1,0),FALSE)</f>
        <v>Personal Care</v>
      </c>
      <c r="N45493" s="2">
        <f>VLOOKUP(B45493,[2]Sheet1!$A$1:$B$57,MATCH(N$1,[2]Sheet1!$A$1:$B$1,0),FALSE)</f>
        <v>0.15</v>
      </c>
      <c r="O45493" s="3">
        <f t="shared" si="5683"/>
        <v>6756.7499999999991</v>
      </c>
      <c r="P45493">
        <f t="shared" si="5684"/>
        <v>64.349999999999994</v>
      </c>
      <c r="Q45493">
        <f t="shared" si="5685"/>
        <v>19324305</v>
      </c>
    </row>
    <row r="45494" spans="1:17" x14ac:dyDescent="0.3">
      <c r="A45494">
        <v>12293591</v>
      </c>
      <c r="B45494" t="s">
        <v>43</v>
      </c>
      <c r="C45494">
        <v>95</v>
      </c>
      <c r="D45494">
        <v>20</v>
      </c>
      <c r="E45494">
        <f t="shared" si="5680"/>
        <v>1900</v>
      </c>
      <c r="F45494" t="s">
        <v>80</v>
      </c>
      <c r="G45494" s="1">
        <v>43192</v>
      </c>
      <c r="H45494" t="s">
        <v>23</v>
      </c>
      <c r="I45494" t="str">
        <f t="shared" si="5686"/>
        <v>April</v>
      </c>
      <c r="J45494" t="str">
        <f t="shared" si="5687"/>
        <v>2018</v>
      </c>
      <c r="K45494" t="str">
        <f t="shared" si="5681"/>
        <v>Q2</v>
      </c>
      <c r="L45494" t="str">
        <f t="shared" si="5682"/>
        <v>Fast Moving</v>
      </c>
      <c r="M45494" t="str">
        <f>VLOOKUP($B45494,[1]Sheet1!$A$1:$B$57,MATCH('[1]FMCG Retail Data'!M$1,[1]Sheet1!$A$1:$B$1,0),FALSE)</f>
        <v>Foods</v>
      </c>
      <c r="N45494" s="2">
        <f>VLOOKUP(B45494,[2]Sheet1!$A$1:$B$57,MATCH(N$1,[2]Sheet1!$A$1:$B$1,0),FALSE)</f>
        <v>0.06</v>
      </c>
      <c r="O45494" s="3">
        <f t="shared" si="5683"/>
        <v>114</v>
      </c>
      <c r="P45494">
        <f t="shared" si="5684"/>
        <v>1.2</v>
      </c>
      <c r="Q45494">
        <f t="shared" si="5685"/>
        <v>38000</v>
      </c>
    </row>
    <row r="45495" spans="1:17" x14ac:dyDescent="0.3">
      <c r="A45495">
        <v>19402407</v>
      </c>
      <c r="B45495" t="s">
        <v>44</v>
      </c>
      <c r="C45495">
        <v>99</v>
      </c>
      <c r="D45495">
        <v>48</v>
      </c>
      <c r="E45495">
        <f t="shared" si="5680"/>
        <v>4752</v>
      </c>
      <c r="F45495" t="s">
        <v>80</v>
      </c>
      <c r="G45495" s="1">
        <v>42505</v>
      </c>
      <c r="H45495" t="s">
        <v>30</v>
      </c>
      <c r="I45495" t="str">
        <f t="shared" si="5686"/>
        <v>May</v>
      </c>
      <c r="J45495" t="str">
        <f t="shared" si="5687"/>
        <v>2016</v>
      </c>
      <c r="K45495" t="str">
        <f t="shared" si="5681"/>
        <v>Q2</v>
      </c>
      <c r="L45495" t="str">
        <f t="shared" si="5682"/>
        <v>Fast Moving</v>
      </c>
      <c r="M45495" t="str">
        <f>VLOOKUP($B45495,[1]Sheet1!$A$1:$B$57,MATCH('[1]FMCG Retail Data'!M$1,[1]Sheet1!$A$1:$B$1,0),FALSE)</f>
        <v>Foods</v>
      </c>
      <c r="N45495" s="2">
        <f>VLOOKUP(B45495,[2]Sheet1!$A$1:$B$57,MATCH(N$1,[2]Sheet1!$A$1:$B$1,0),FALSE)</f>
        <v>0.09</v>
      </c>
      <c r="O45495" s="3">
        <f t="shared" si="5683"/>
        <v>427.68</v>
      </c>
      <c r="P45495">
        <f t="shared" si="5684"/>
        <v>4.32</v>
      </c>
      <c r="Q45495">
        <f t="shared" si="5685"/>
        <v>228096</v>
      </c>
    </row>
    <row r="45496" spans="1:17" x14ac:dyDescent="0.3">
      <c r="A45496">
        <v>66204980</v>
      </c>
      <c r="B45496" t="s">
        <v>45</v>
      </c>
      <c r="C45496">
        <v>34</v>
      </c>
      <c r="D45496">
        <v>43</v>
      </c>
      <c r="E45496">
        <f t="shared" si="5680"/>
        <v>1462</v>
      </c>
      <c r="F45496" t="s">
        <v>80</v>
      </c>
      <c r="G45496" s="1">
        <v>43418</v>
      </c>
      <c r="H45496" t="s">
        <v>30</v>
      </c>
      <c r="I45496" t="str">
        <f t="shared" si="5686"/>
        <v>November</v>
      </c>
      <c r="J45496" t="str">
        <f t="shared" si="5687"/>
        <v>2018</v>
      </c>
      <c r="K45496" t="str">
        <f t="shared" si="5681"/>
        <v>Q4</v>
      </c>
      <c r="L45496" t="str">
        <f t="shared" si="5682"/>
        <v>Slow Moving</v>
      </c>
      <c r="M45496" t="str">
        <f>VLOOKUP($B45496,[1]Sheet1!$A$1:$B$57,MATCH('[1]FMCG Retail Data'!M$1,[1]Sheet1!$A$1:$B$1,0),FALSE)</f>
        <v>Foods</v>
      </c>
      <c r="N45496" s="2">
        <f>VLOOKUP(B45496,[2]Sheet1!$A$1:$B$57,MATCH(N$1,[2]Sheet1!$A$1:$B$1,0),FALSE)</f>
        <v>0.05</v>
      </c>
      <c r="O45496" s="3">
        <f t="shared" si="5683"/>
        <v>73.099999999999994</v>
      </c>
      <c r="P45496">
        <f t="shared" si="5684"/>
        <v>2.15</v>
      </c>
      <c r="Q45496">
        <f t="shared" si="5685"/>
        <v>62866</v>
      </c>
    </row>
    <row r="45497" spans="1:17" x14ac:dyDescent="0.3">
      <c r="A45497">
        <v>80183486</v>
      </c>
      <c r="B45497" t="s">
        <v>46</v>
      </c>
      <c r="C45497">
        <v>35</v>
      </c>
      <c r="D45497">
        <v>70</v>
      </c>
      <c r="E45497">
        <f t="shared" si="5680"/>
        <v>2450</v>
      </c>
      <c r="F45497" t="s">
        <v>80</v>
      </c>
      <c r="G45497" s="1">
        <v>42436</v>
      </c>
      <c r="H45497" t="s">
        <v>25</v>
      </c>
      <c r="I45497" t="str">
        <f t="shared" si="5686"/>
        <v>March</v>
      </c>
      <c r="J45497" t="str">
        <f t="shared" si="5687"/>
        <v>2016</v>
      </c>
      <c r="K45497" t="str">
        <f t="shared" si="5681"/>
        <v>Q1</v>
      </c>
      <c r="L45497" t="str">
        <f t="shared" si="5682"/>
        <v>Slow Moving</v>
      </c>
      <c r="M45497" t="str">
        <f>VLOOKUP($B45497,[1]Sheet1!$A$1:$B$57,MATCH('[1]FMCG Retail Data'!M$1,[1]Sheet1!$A$1:$B$1,0),FALSE)</f>
        <v>Foods</v>
      </c>
      <c r="N45497" s="2">
        <f>VLOOKUP(B45497,[2]Sheet1!$A$1:$B$57,MATCH(N$1,[2]Sheet1!$A$1:$B$1,0),FALSE)</f>
        <v>0.1</v>
      </c>
      <c r="O45497" s="3">
        <f t="shared" si="5683"/>
        <v>245</v>
      </c>
      <c r="P45497">
        <f t="shared" si="5684"/>
        <v>7</v>
      </c>
      <c r="Q45497">
        <f t="shared" si="5685"/>
        <v>171500</v>
      </c>
    </row>
    <row r="45498" spans="1:17" x14ac:dyDescent="0.3">
      <c r="A45498">
        <v>80153391</v>
      </c>
      <c r="B45498" t="s">
        <v>47</v>
      </c>
      <c r="C45498">
        <v>96</v>
      </c>
      <c r="D45498">
        <v>699</v>
      </c>
      <c r="E45498">
        <f t="shared" si="5680"/>
        <v>67104</v>
      </c>
      <c r="F45498" t="s">
        <v>80</v>
      </c>
      <c r="G45498" s="1">
        <v>42544</v>
      </c>
      <c r="H45498" t="s">
        <v>25</v>
      </c>
      <c r="I45498" t="str">
        <f t="shared" si="5686"/>
        <v>June</v>
      </c>
      <c r="J45498" t="str">
        <f t="shared" si="5687"/>
        <v>2016</v>
      </c>
      <c r="K45498" t="str">
        <f t="shared" si="5681"/>
        <v>Q2</v>
      </c>
      <c r="L45498" t="str">
        <f t="shared" si="5682"/>
        <v>Fast Moving</v>
      </c>
      <c r="M45498" t="str">
        <f>VLOOKUP($B45498,[1]Sheet1!$A$1:$B$57,MATCH('[1]FMCG Retail Data'!M$1,[1]Sheet1!$A$1:$B$1,0),FALSE)</f>
        <v>Personal Care</v>
      </c>
      <c r="N45498" s="2">
        <f>VLOOKUP(B45498,[2]Sheet1!$A$1:$B$57,MATCH(N$1,[2]Sheet1!$A$1:$B$1,0),FALSE)</f>
        <v>0.17</v>
      </c>
      <c r="O45498" s="3">
        <f t="shared" si="5683"/>
        <v>11407.68</v>
      </c>
      <c r="P45498">
        <f t="shared" si="5684"/>
        <v>118.83000000000001</v>
      </c>
      <c r="Q45498">
        <f t="shared" si="5685"/>
        <v>46905696</v>
      </c>
    </row>
    <row r="45499" spans="1:17" x14ac:dyDescent="0.3">
      <c r="A45499">
        <v>87773748</v>
      </c>
      <c r="B45499" t="s">
        <v>48</v>
      </c>
      <c r="C45499">
        <v>88</v>
      </c>
      <c r="D45499">
        <v>600</v>
      </c>
      <c r="E45499">
        <f t="shared" si="5680"/>
        <v>52800</v>
      </c>
      <c r="F45499" t="s">
        <v>80</v>
      </c>
      <c r="G45499" s="1">
        <v>43110</v>
      </c>
      <c r="H45499" t="s">
        <v>23</v>
      </c>
      <c r="I45499" t="str">
        <f t="shared" si="5686"/>
        <v>January</v>
      </c>
      <c r="J45499" t="str">
        <f t="shared" si="5687"/>
        <v>2018</v>
      </c>
      <c r="K45499" t="str">
        <f t="shared" si="5681"/>
        <v>Q1</v>
      </c>
      <c r="L45499" t="str">
        <f t="shared" si="5682"/>
        <v>Fast Moving</v>
      </c>
      <c r="M45499" t="str">
        <f>VLOOKUP($B45499,[1]Sheet1!$A$1:$B$57,MATCH('[1]FMCG Retail Data'!M$1,[1]Sheet1!$A$1:$B$1,0),FALSE)</f>
        <v>Personal Care</v>
      </c>
      <c r="N45499" s="2">
        <f>VLOOKUP(B45499,[2]Sheet1!$A$1:$B$57,MATCH(N$1,[2]Sheet1!$A$1:$B$1,0),FALSE)</f>
        <v>0.3</v>
      </c>
      <c r="O45499" s="3">
        <f t="shared" si="5683"/>
        <v>15840</v>
      </c>
      <c r="P45499">
        <f t="shared" si="5684"/>
        <v>180</v>
      </c>
      <c r="Q45499">
        <f t="shared" si="5685"/>
        <v>31680000</v>
      </c>
    </row>
    <row r="45500" spans="1:17" x14ac:dyDescent="0.3">
      <c r="A45500">
        <v>73044194</v>
      </c>
      <c r="B45500" t="s">
        <v>49</v>
      </c>
      <c r="C45500">
        <v>44</v>
      </c>
      <c r="D45500">
        <v>380</v>
      </c>
      <c r="E45500">
        <f t="shared" si="5680"/>
        <v>16720</v>
      </c>
      <c r="F45500" t="s">
        <v>80</v>
      </c>
      <c r="G45500" s="1">
        <v>43221</v>
      </c>
      <c r="H45500" t="s">
        <v>23</v>
      </c>
      <c r="I45500" t="str">
        <f t="shared" si="5686"/>
        <v>May</v>
      </c>
      <c r="J45500" t="str">
        <f t="shared" si="5687"/>
        <v>2018</v>
      </c>
      <c r="K45500" t="str">
        <f t="shared" si="5681"/>
        <v>Q2</v>
      </c>
      <c r="L45500" t="str">
        <f t="shared" si="5682"/>
        <v>Slow Moving</v>
      </c>
      <c r="M45500" t="str">
        <f>VLOOKUP($B45500,[1]Sheet1!$A$1:$B$57,MATCH('[1]FMCG Retail Data'!M$1,[1]Sheet1!$A$1:$B$1,0),FALSE)</f>
        <v>Personal Care</v>
      </c>
      <c r="N45500" s="2">
        <f>VLOOKUP(B45500,[2]Sheet1!$A$1:$B$57,MATCH(N$1,[2]Sheet1!$A$1:$B$1,0),FALSE)</f>
        <v>0.23</v>
      </c>
      <c r="O45500" s="3">
        <f t="shared" si="5683"/>
        <v>3845.6000000000004</v>
      </c>
      <c r="P45500">
        <f t="shared" si="5684"/>
        <v>87.4</v>
      </c>
      <c r="Q45500">
        <f t="shared" si="5685"/>
        <v>6353600</v>
      </c>
    </row>
    <row r="45501" spans="1:17" x14ac:dyDescent="0.3">
      <c r="A45501">
        <v>48874187</v>
      </c>
      <c r="B45501" t="s">
        <v>50</v>
      </c>
      <c r="C45501">
        <v>105</v>
      </c>
      <c r="D45501">
        <v>65</v>
      </c>
      <c r="E45501">
        <f t="shared" si="5680"/>
        <v>6825</v>
      </c>
      <c r="F45501" t="s">
        <v>80</v>
      </c>
      <c r="G45501" s="1">
        <v>42623</v>
      </c>
      <c r="H45501" t="s">
        <v>25</v>
      </c>
      <c r="I45501" t="str">
        <f t="shared" si="5686"/>
        <v>September</v>
      </c>
      <c r="J45501" t="str">
        <f t="shared" si="5687"/>
        <v>2016</v>
      </c>
      <c r="K45501" t="str">
        <f t="shared" si="5681"/>
        <v>Q3</v>
      </c>
      <c r="L45501" t="str">
        <f t="shared" si="5682"/>
        <v>Fast Moving</v>
      </c>
      <c r="M45501" t="str">
        <f>VLOOKUP($B45501,[1]Sheet1!$A$1:$B$57,MATCH('[1]FMCG Retail Data'!M$1,[1]Sheet1!$A$1:$B$1,0),FALSE)</f>
        <v>Personal Care</v>
      </c>
      <c r="N45501" s="2">
        <f>VLOOKUP(B45501,[2]Sheet1!$A$1:$B$57,MATCH(N$1,[2]Sheet1!$A$1:$B$1,0),FALSE)</f>
        <v>0.18</v>
      </c>
      <c r="O45501" s="3">
        <f t="shared" si="5683"/>
        <v>1228.5</v>
      </c>
      <c r="P45501">
        <f t="shared" si="5684"/>
        <v>11.7</v>
      </c>
      <c r="Q45501">
        <f t="shared" si="5685"/>
        <v>443625</v>
      </c>
    </row>
    <row r="45502" spans="1:17" x14ac:dyDescent="0.3">
      <c r="A45502">
        <v>78374858</v>
      </c>
      <c r="B45502" t="s">
        <v>51</v>
      </c>
      <c r="C45502">
        <v>74</v>
      </c>
      <c r="D45502">
        <v>392</v>
      </c>
      <c r="E45502">
        <f t="shared" si="5680"/>
        <v>29008</v>
      </c>
      <c r="F45502" t="s">
        <v>80</v>
      </c>
      <c r="G45502" s="1">
        <v>43423</v>
      </c>
      <c r="H45502" t="s">
        <v>23</v>
      </c>
      <c r="I45502" t="str">
        <f t="shared" si="5686"/>
        <v>November</v>
      </c>
      <c r="J45502" t="str">
        <f t="shared" si="5687"/>
        <v>2018</v>
      </c>
      <c r="K45502" t="str">
        <f t="shared" si="5681"/>
        <v>Q4</v>
      </c>
      <c r="L45502" t="str">
        <f t="shared" si="5682"/>
        <v>Fast Moving</v>
      </c>
      <c r="M45502" t="str">
        <f>VLOOKUP($B45502,[1]Sheet1!$A$1:$B$57,MATCH('[1]FMCG Retail Data'!M$1,[1]Sheet1!$A$1:$B$1,0),FALSE)</f>
        <v>Personal Care</v>
      </c>
      <c r="N45502" s="2">
        <f>VLOOKUP(B45502,[2]Sheet1!$A$1:$B$57,MATCH(N$1,[2]Sheet1!$A$1:$B$1,0),FALSE)</f>
        <v>0.36</v>
      </c>
      <c r="O45502" s="3">
        <f t="shared" si="5683"/>
        <v>10442.880000000001</v>
      </c>
      <c r="P45502">
        <f t="shared" si="5684"/>
        <v>141.12</v>
      </c>
      <c r="Q45502">
        <f t="shared" si="5685"/>
        <v>11371136</v>
      </c>
    </row>
    <row r="45503" spans="1:17" x14ac:dyDescent="0.3">
      <c r="A45503">
        <v>84623292</v>
      </c>
      <c r="B45503" t="s">
        <v>52</v>
      </c>
      <c r="C45503">
        <v>610</v>
      </c>
      <c r="D45503">
        <v>190</v>
      </c>
      <c r="E45503">
        <f t="shared" si="5680"/>
        <v>115900</v>
      </c>
      <c r="F45503" t="s">
        <v>80</v>
      </c>
      <c r="G45503" s="1">
        <v>42748</v>
      </c>
      <c r="H45503" t="s">
        <v>30</v>
      </c>
      <c r="I45503" t="str">
        <f t="shared" si="5686"/>
        <v>January</v>
      </c>
      <c r="J45503" t="str">
        <f t="shared" si="5687"/>
        <v>2017</v>
      </c>
      <c r="K45503" t="str">
        <f t="shared" si="5681"/>
        <v>Q1</v>
      </c>
      <c r="L45503" t="str">
        <f t="shared" si="5682"/>
        <v>Fast Moving</v>
      </c>
      <c r="M45503" t="str">
        <f>VLOOKUP($B45503,[1]Sheet1!$A$1:$B$57,MATCH('[1]FMCG Retail Data'!M$1,[1]Sheet1!$A$1:$B$1,0),FALSE)</f>
        <v>HouseHold</v>
      </c>
      <c r="N45503" s="2">
        <f>VLOOKUP(B45503,[2]Sheet1!$A$1:$B$57,MATCH(N$1,[2]Sheet1!$A$1:$B$1,0),FALSE)</f>
        <v>0.47</v>
      </c>
      <c r="O45503" s="3">
        <f t="shared" si="5683"/>
        <v>54473</v>
      </c>
      <c r="P45503">
        <f t="shared" si="5684"/>
        <v>89.3</v>
      </c>
      <c r="Q45503">
        <f t="shared" si="5685"/>
        <v>22021000</v>
      </c>
    </row>
    <row r="45504" spans="1:17" x14ac:dyDescent="0.3">
      <c r="A45504">
        <v>43812915</v>
      </c>
      <c r="B45504" t="s">
        <v>53</v>
      </c>
      <c r="C45504">
        <v>88</v>
      </c>
      <c r="D45504">
        <v>75</v>
      </c>
      <c r="E45504">
        <f t="shared" si="5680"/>
        <v>6600</v>
      </c>
      <c r="F45504" t="s">
        <v>80</v>
      </c>
      <c r="G45504" s="1">
        <v>42794</v>
      </c>
      <c r="H45504" t="s">
        <v>21</v>
      </c>
      <c r="I45504" t="str">
        <f t="shared" si="5686"/>
        <v>February</v>
      </c>
      <c r="J45504" t="str">
        <f t="shared" si="5687"/>
        <v>2017</v>
      </c>
      <c r="K45504" t="str">
        <f t="shared" si="5681"/>
        <v>Q1</v>
      </c>
      <c r="L45504" t="str">
        <f t="shared" si="5682"/>
        <v>Fast Moving</v>
      </c>
      <c r="M45504" t="str">
        <f>VLOOKUP($B45504,[1]Sheet1!$A$1:$B$57,MATCH('[1]FMCG Retail Data'!M$1,[1]Sheet1!$A$1:$B$1,0),FALSE)</f>
        <v>HouseHold</v>
      </c>
      <c r="N45504" s="2">
        <f>VLOOKUP(B45504,[2]Sheet1!$A$1:$B$57,MATCH(N$1,[2]Sheet1!$A$1:$B$1,0),FALSE)</f>
        <v>0.4</v>
      </c>
      <c r="O45504" s="3">
        <f t="shared" si="5683"/>
        <v>2640</v>
      </c>
      <c r="P45504">
        <f t="shared" si="5684"/>
        <v>30</v>
      </c>
      <c r="Q45504">
        <f t="shared" si="5685"/>
        <v>495000</v>
      </c>
    </row>
    <row r="45505" spans="1:17" x14ac:dyDescent="0.3">
      <c r="A45505">
        <v>18001525</v>
      </c>
      <c r="B45505" t="s">
        <v>54</v>
      </c>
      <c r="C45505">
        <v>43</v>
      </c>
      <c r="D45505">
        <v>3590</v>
      </c>
      <c r="E45505">
        <f t="shared" si="5680"/>
        <v>154370</v>
      </c>
      <c r="F45505" t="s">
        <v>80</v>
      </c>
      <c r="G45505" s="1">
        <v>43416</v>
      </c>
      <c r="H45505" t="s">
        <v>23</v>
      </c>
      <c r="I45505" t="str">
        <f t="shared" si="5686"/>
        <v>November</v>
      </c>
      <c r="J45505" t="str">
        <f t="shared" si="5687"/>
        <v>2018</v>
      </c>
      <c r="K45505" t="str">
        <f t="shared" si="5681"/>
        <v>Q4</v>
      </c>
      <c r="L45505" t="str">
        <f t="shared" si="5682"/>
        <v>Slow Moving</v>
      </c>
      <c r="M45505" t="str">
        <f>VLOOKUP($B45505,[1]Sheet1!$A$1:$B$57,MATCH('[1]FMCG Retail Data'!M$1,[1]Sheet1!$A$1:$B$1,0),FALSE)</f>
        <v>Personal Care</v>
      </c>
      <c r="N45505" s="2">
        <f>VLOOKUP(B45505,[2]Sheet1!$A$1:$B$57,MATCH(N$1,[2]Sheet1!$A$1:$B$1,0),FALSE)</f>
        <v>0.45</v>
      </c>
      <c r="O45505" s="3">
        <f t="shared" si="5683"/>
        <v>69466.5</v>
      </c>
      <c r="P45505">
        <f t="shared" si="5684"/>
        <v>1615.5</v>
      </c>
      <c r="Q45505">
        <f t="shared" si="5685"/>
        <v>554188300</v>
      </c>
    </row>
    <row r="45506" spans="1:17" x14ac:dyDescent="0.3">
      <c r="A45506">
        <v>80612056</v>
      </c>
      <c r="B45506" t="s">
        <v>55</v>
      </c>
      <c r="C45506">
        <v>66</v>
      </c>
      <c r="D45506">
        <v>80</v>
      </c>
      <c r="E45506">
        <f t="shared" si="5680"/>
        <v>5280</v>
      </c>
      <c r="F45506" t="s">
        <v>80</v>
      </c>
      <c r="G45506" s="1">
        <v>42515</v>
      </c>
      <c r="H45506" t="s">
        <v>30</v>
      </c>
      <c r="I45506" t="str">
        <f t="shared" si="5686"/>
        <v>May</v>
      </c>
      <c r="J45506" t="str">
        <f t="shared" si="5687"/>
        <v>2016</v>
      </c>
      <c r="K45506" t="str">
        <f t="shared" si="5681"/>
        <v>Q2</v>
      </c>
      <c r="L45506" t="str">
        <f t="shared" si="5682"/>
        <v>Fast Moving</v>
      </c>
      <c r="M45506" t="str">
        <f>VLOOKUP($B45506,[1]Sheet1!$A$1:$B$57,MATCH('[1]FMCG Retail Data'!M$1,[1]Sheet1!$A$1:$B$1,0),FALSE)</f>
        <v>Personal Care</v>
      </c>
      <c r="N45506" s="2">
        <f>VLOOKUP(B45506,[2]Sheet1!$A$1:$B$57,MATCH(N$1,[2]Sheet1!$A$1:$B$1,0),FALSE)</f>
        <v>0.18</v>
      </c>
      <c r="O45506" s="3">
        <f t="shared" si="5683"/>
        <v>950.39999999999986</v>
      </c>
      <c r="P45506">
        <f t="shared" si="5684"/>
        <v>14.399999999999999</v>
      </c>
      <c r="Q45506">
        <f t="shared" si="5685"/>
        <v>422400</v>
      </c>
    </row>
    <row r="45507" spans="1:17" x14ac:dyDescent="0.3">
      <c r="A45507">
        <v>64812841</v>
      </c>
      <c r="B45507" t="s">
        <v>56</v>
      </c>
      <c r="C45507">
        <v>48</v>
      </c>
      <c r="D45507">
        <v>230</v>
      </c>
      <c r="E45507">
        <f t="shared" ref="E45507:E45570" si="5688">D45507*C45507</f>
        <v>11040</v>
      </c>
      <c r="F45507" t="s">
        <v>80</v>
      </c>
      <c r="G45507" s="1">
        <v>43400</v>
      </c>
      <c r="H45507" t="s">
        <v>25</v>
      </c>
      <c r="I45507" t="str">
        <f t="shared" si="5686"/>
        <v>October</v>
      </c>
      <c r="J45507" t="str">
        <f t="shared" si="5687"/>
        <v>2018</v>
      </c>
      <c r="K45507" t="str">
        <f t="shared" ref="K45507:K45570" si="5689">IF(OR(I45507="january",I45507="february",I45507="march"),"Q1",IF(OR(I45507="april",I45507="may",I45507="june"),"Q2",IF(OR(I45507="july",I45507="august",I45507="september"),"Q3","Q4")))</f>
        <v>Q4</v>
      </c>
      <c r="L45507" t="str">
        <f t="shared" ref="L45507:L45570" si="5690">IF(VALUE($C45507)&gt;=50,"Fast Moving","Slow Moving")</f>
        <v>Slow Moving</v>
      </c>
      <c r="M45507" t="str">
        <f>VLOOKUP($B45507,[1]Sheet1!$A$1:$B$57,MATCH('[1]FMCG Retail Data'!M$1,[1]Sheet1!$A$1:$B$1,0),FALSE)</f>
        <v>Personal Care</v>
      </c>
      <c r="N45507" s="2">
        <f>VLOOKUP(B45507,[2]Sheet1!$A$1:$B$57,MATCH(N$1,[2]Sheet1!$A$1:$B$1,0),FALSE)</f>
        <v>0.3</v>
      </c>
      <c r="O45507" s="3">
        <f t="shared" ref="O45507:O45570" si="5691">(D45507*N45507)*C45507</f>
        <v>3312</v>
      </c>
      <c r="P45507">
        <f t="shared" ref="P45507:P45570" si="5692">(D45507*N45507)</f>
        <v>69</v>
      </c>
      <c r="Q45507">
        <f t="shared" ref="Q45507:Q45570" si="5693">(D45507*E45507)</f>
        <v>2539200</v>
      </c>
    </row>
    <row r="45508" spans="1:17" x14ac:dyDescent="0.3">
      <c r="A45508">
        <v>84013765</v>
      </c>
      <c r="B45508" t="s">
        <v>57</v>
      </c>
      <c r="C45508">
        <v>64</v>
      </c>
      <c r="D45508">
        <v>140</v>
      </c>
      <c r="E45508">
        <f t="shared" si="5688"/>
        <v>8960</v>
      </c>
      <c r="F45508" t="s">
        <v>80</v>
      </c>
      <c r="G45508" s="1">
        <v>43396</v>
      </c>
      <c r="H45508" t="s">
        <v>23</v>
      </c>
      <c r="I45508" t="str">
        <f t="shared" ref="I45508:I45571" si="5694">TEXT($G45508,"mmmm")</f>
        <v>October</v>
      </c>
      <c r="J45508" t="str">
        <f t="shared" ref="J45508:J45571" si="5695">TEXT($G45508,"yyyy")</f>
        <v>2018</v>
      </c>
      <c r="K45508" t="str">
        <f t="shared" si="5689"/>
        <v>Q4</v>
      </c>
      <c r="L45508" t="str">
        <f t="shared" si="5690"/>
        <v>Fast Moving</v>
      </c>
      <c r="M45508" t="str">
        <f>VLOOKUP($B45508,[1]Sheet1!$A$1:$B$57,MATCH('[1]FMCG Retail Data'!M$1,[1]Sheet1!$A$1:$B$1,0),FALSE)</f>
        <v>Personal Care</v>
      </c>
      <c r="N45508" s="2">
        <f>VLOOKUP(B45508,[2]Sheet1!$A$1:$B$57,MATCH(N$1,[2]Sheet1!$A$1:$B$1,0),FALSE)</f>
        <v>0.17</v>
      </c>
      <c r="O45508" s="3">
        <f t="shared" si="5691"/>
        <v>1523.2</v>
      </c>
      <c r="P45508">
        <f t="shared" si="5692"/>
        <v>23.8</v>
      </c>
      <c r="Q45508">
        <f t="shared" si="5693"/>
        <v>1254400</v>
      </c>
    </row>
    <row r="45509" spans="1:17" x14ac:dyDescent="0.3">
      <c r="A45509">
        <v>83324375</v>
      </c>
      <c r="B45509" t="s">
        <v>58</v>
      </c>
      <c r="C45509">
        <v>54</v>
      </c>
      <c r="D45509">
        <v>289</v>
      </c>
      <c r="E45509">
        <f t="shared" si="5688"/>
        <v>15606</v>
      </c>
      <c r="F45509" t="s">
        <v>80</v>
      </c>
      <c r="G45509" s="1">
        <v>42548</v>
      </c>
      <c r="H45509" t="s">
        <v>23</v>
      </c>
      <c r="I45509" t="str">
        <f t="shared" si="5694"/>
        <v>June</v>
      </c>
      <c r="J45509" t="str">
        <f t="shared" si="5695"/>
        <v>2016</v>
      </c>
      <c r="K45509" t="str">
        <f t="shared" si="5689"/>
        <v>Q2</v>
      </c>
      <c r="L45509" t="str">
        <f t="shared" si="5690"/>
        <v>Fast Moving</v>
      </c>
      <c r="M45509" t="str">
        <f>VLOOKUP($B45509,[1]Sheet1!$A$1:$B$57,MATCH('[1]FMCG Retail Data'!M$1,[1]Sheet1!$A$1:$B$1,0),FALSE)</f>
        <v>Personal Care</v>
      </c>
      <c r="N45509" s="2">
        <f>VLOOKUP(B45509,[2]Sheet1!$A$1:$B$57,MATCH(N$1,[2]Sheet1!$A$1:$B$1,0),FALSE)</f>
        <v>0.22</v>
      </c>
      <c r="O45509" s="3">
        <f t="shared" si="5691"/>
        <v>3433.3199999999997</v>
      </c>
      <c r="P45509">
        <f t="shared" si="5692"/>
        <v>63.58</v>
      </c>
      <c r="Q45509">
        <f t="shared" si="5693"/>
        <v>4510134</v>
      </c>
    </row>
    <row r="45510" spans="1:17" x14ac:dyDescent="0.3">
      <c r="A45510">
        <v>73701012</v>
      </c>
      <c r="B45510" t="s">
        <v>59</v>
      </c>
      <c r="C45510">
        <v>96</v>
      </c>
      <c r="D45510">
        <v>60</v>
      </c>
      <c r="E45510">
        <f t="shared" si="5688"/>
        <v>5760</v>
      </c>
      <c r="F45510" t="s">
        <v>80</v>
      </c>
      <c r="G45510" s="1">
        <v>43377</v>
      </c>
      <c r="H45510" t="s">
        <v>19</v>
      </c>
      <c r="I45510" t="str">
        <f t="shared" si="5694"/>
        <v>October</v>
      </c>
      <c r="J45510" t="str">
        <f t="shared" si="5695"/>
        <v>2018</v>
      </c>
      <c r="K45510" t="str">
        <f t="shared" si="5689"/>
        <v>Q4</v>
      </c>
      <c r="L45510" t="str">
        <f t="shared" si="5690"/>
        <v>Fast Moving</v>
      </c>
      <c r="M45510" t="str">
        <f>VLOOKUP($B45510,[1]Sheet1!$A$1:$B$57,MATCH('[1]FMCG Retail Data'!M$1,[1]Sheet1!$A$1:$B$1,0),FALSE)</f>
        <v>Foods</v>
      </c>
      <c r="N45510" s="2">
        <f>VLOOKUP(B45510,[2]Sheet1!$A$1:$B$57,MATCH(N$1,[2]Sheet1!$A$1:$B$1,0),FALSE)</f>
        <v>0.08</v>
      </c>
      <c r="O45510" s="3">
        <f t="shared" si="5691"/>
        <v>460.79999999999995</v>
      </c>
      <c r="P45510">
        <f t="shared" si="5692"/>
        <v>4.8</v>
      </c>
      <c r="Q45510">
        <f t="shared" si="5693"/>
        <v>345600</v>
      </c>
    </row>
    <row r="45511" spans="1:17" x14ac:dyDescent="0.3">
      <c r="A45511">
        <v>73433842</v>
      </c>
      <c r="B45511" t="s">
        <v>60</v>
      </c>
      <c r="C45511">
        <v>36</v>
      </c>
      <c r="D45511">
        <v>30</v>
      </c>
      <c r="E45511">
        <f t="shared" si="5688"/>
        <v>1080</v>
      </c>
      <c r="F45511" t="s">
        <v>80</v>
      </c>
      <c r="G45511" s="1">
        <v>42784</v>
      </c>
      <c r="H45511" t="s">
        <v>21</v>
      </c>
      <c r="I45511" t="str">
        <f t="shared" si="5694"/>
        <v>February</v>
      </c>
      <c r="J45511" t="str">
        <f t="shared" si="5695"/>
        <v>2017</v>
      </c>
      <c r="K45511" t="str">
        <f t="shared" si="5689"/>
        <v>Q1</v>
      </c>
      <c r="L45511" t="str">
        <f t="shared" si="5690"/>
        <v>Slow Moving</v>
      </c>
      <c r="M45511" t="str">
        <f>VLOOKUP($B45511,[1]Sheet1!$A$1:$B$57,MATCH('[1]FMCG Retail Data'!M$1,[1]Sheet1!$A$1:$B$1,0),FALSE)</f>
        <v>Foods</v>
      </c>
      <c r="N45511" s="2">
        <f>VLOOKUP(B45511,[2]Sheet1!$A$1:$B$57,MATCH(N$1,[2]Sheet1!$A$1:$B$1,0),FALSE)</f>
        <v>0.1</v>
      </c>
      <c r="O45511" s="3">
        <f t="shared" si="5691"/>
        <v>108</v>
      </c>
      <c r="P45511">
        <f t="shared" si="5692"/>
        <v>3</v>
      </c>
      <c r="Q45511">
        <f t="shared" si="5693"/>
        <v>32400</v>
      </c>
    </row>
    <row r="45512" spans="1:17" x14ac:dyDescent="0.3">
      <c r="A45512">
        <v>26594195</v>
      </c>
      <c r="B45512" t="s">
        <v>61</v>
      </c>
      <c r="C45512">
        <v>88</v>
      </c>
      <c r="D45512">
        <v>40</v>
      </c>
      <c r="E45512">
        <f t="shared" si="5688"/>
        <v>3520</v>
      </c>
      <c r="F45512" t="s">
        <v>80</v>
      </c>
      <c r="G45512" s="1">
        <v>43405</v>
      </c>
      <c r="H45512" t="s">
        <v>25</v>
      </c>
      <c r="I45512" t="str">
        <f t="shared" si="5694"/>
        <v>November</v>
      </c>
      <c r="J45512" t="str">
        <f t="shared" si="5695"/>
        <v>2018</v>
      </c>
      <c r="K45512" t="str">
        <f t="shared" si="5689"/>
        <v>Q4</v>
      </c>
      <c r="L45512" t="str">
        <f t="shared" si="5690"/>
        <v>Fast Moving</v>
      </c>
      <c r="M45512" t="str">
        <f>VLOOKUP($B45512,[1]Sheet1!$A$1:$B$57,MATCH('[1]FMCG Retail Data'!M$1,[1]Sheet1!$A$1:$B$1,0),FALSE)</f>
        <v>Foods</v>
      </c>
      <c r="N45512" s="2">
        <f>VLOOKUP(B45512,[2]Sheet1!$A$1:$B$57,MATCH(N$1,[2]Sheet1!$A$1:$B$1,0),FALSE)</f>
        <v>0.2</v>
      </c>
      <c r="O45512" s="3">
        <f t="shared" si="5691"/>
        <v>704</v>
      </c>
      <c r="P45512">
        <f t="shared" si="5692"/>
        <v>8</v>
      </c>
      <c r="Q45512">
        <f t="shared" si="5693"/>
        <v>140800</v>
      </c>
    </row>
    <row r="45513" spans="1:17" x14ac:dyDescent="0.3">
      <c r="A45513">
        <v>77713566</v>
      </c>
      <c r="B45513" t="s">
        <v>62</v>
      </c>
      <c r="C45513">
        <v>37</v>
      </c>
      <c r="D45513">
        <v>199</v>
      </c>
      <c r="E45513">
        <f t="shared" si="5688"/>
        <v>7363</v>
      </c>
      <c r="F45513" t="s">
        <v>80</v>
      </c>
      <c r="G45513" s="1">
        <v>43161</v>
      </c>
      <c r="H45513" t="s">
        <v>21</v>
      </c>
      <c r="I45513" t="str">
        <f t="shared" si="5694"/>
        <v>March</v>
      </c>
      <c r="J45513" t="str">
        <f t="shared" si="5695"/>
        <v>2018</v>
      </c>
      <c r="K45513" t="str">
        <f t="shared" si="5689"/>
        <v>Q1</v>
      </c>
      <c r="L45513" t="str">
        <f t="shared" si="5690"/>
        <v>Slow Moving</v>
      </c>
      <c r="M45513" t="str">
        <f>VLOOKUP($B45513,[1]Sheet1!$A$1:$B$57,MATCH('[1]FMCG Retail Data'!M$1,[1]Sheet1!$A$1:$B$1,0),FALSE)</f>
        <v>Foods</v>
      </c>
      <c r="N45513" s="2">
        <f>VLOOKUP(B45513,[2]Sheet1!$A$1:$B$57,MATCH(N$1,[2]Sheet1!$A$1:$B$1,0),FALSE)</f>
        <v>0.2</v>
      </c>
      <c r="O45513" s="3">
        <f t="shared" si="5691"/>
        <v>1472.6000000000001</v>
      </c>
      <c r="P45513">
        <f t="shared" si="5692"/>
        <v>39.800000000000004</v>
      </c>
      <c r="Q45513">
        <f t="shared" si="5693"/>
        <v>1465237</v>
      </c>
    </row>
    <row r="45514" spans="1:17" x14ac:dyDescent="0.3">
      <c r="A45514">
        <v>72601344</v>
      </c>
      <c r="B45514" t="s">
        <v>63</v>
      </c>
      <c r="C45514">
        <v>36</v>
      </c>
      <c r="D45514">
        <v>65</v>
      </c>
      <c r="E45514">
        <f t="shared" si="5688"/>
        <v>2340</v>
      </c>
      <c r="F45514" t="s">
        <v>80</v>
      </c>
      <c r="G45514" s="1">
        <v>42451</v>
      </c>
      <c r="H45514" t="s">
        <v>19</v>
      </c>
      <c r="I45514" t="str">
        <f t="shared" si="5694"/>
        <v>March</v>
      </c>
      <c r="J45514" t="str">
        <f t="shared" si="5695"/>
        <v>2016</v>
      </c>
      <c r="K45514" t="str">
        <f t="shared" si="5689"/>
        <v>Q1</v>
      </c>
      <c r="L45514" t="str">
        <f t="shared" si="5690"/>
        <v>Slow Moving</v>
      </c>
      <c r="M45514" t="str">
        <f>VLOOKUP($B45514,[1]Sheet1!$A$1:$B$57,MATCH('[1]FMCG Retail Data'!M$1,[1]Sheet1!$A$1:$B$1,0),FALSE)</f>
        <v>Foods</v>
      </c>
      <c r="N45514" s="2">
        <f>VLOOKUP(B45514,[2]Sheet1!$A$1:$B$57,MATCH(N$1,[2]Sheet1!$A$1:$B$1,0),FALSE)</f>
        <v>0.15</v>
      </c>
      <c r="O45514" s="3">
        <f t="shared" si="5691"/>
        <v>351</v>
      </c>
      <c r="P45514">
        <f t="shared" si="5692"/>
        <v>9.75</v>
      </c>
      <c r="Q45514">
        <f t="shared" si="5693"/>
        <v>152100</v>
      </c>
    </row>
    <row r="45515" spans="1:17" x14ac:dyDescent="0.3">
      <c r="A45515">
        <v>14401382</v>
      </c>
      <c r="B45515" t="s">
        <v>64</v>
      </c>
      <c r="C45515">
        <v>48</v>
      </c>
      <c r="D45515">
        <v>120</v>
      </c>
      <c r="E45515">
        <f t="shared" si="5688"/>
        <v>5760</v>
      </c>
      <c r="F45515" t="s">
        <v>80</v>
      </c>
      <c r="G45515" s="1">
        <v>42405</v>
      </c>
      <c r="H45515" t="s">
        <v>25</v>
      </c>
      <c r="I45515" t="str">
        <f t="shared" si="5694"/>
        <v>February</v>
      </c>
      <c r="J45515" t="str">
        <f t="shared" si="5695"/>
        <v>2016</v>
      </c>
      <c r="K45515" t="str">
        <f t="shared" si="5689"/>
        <v>Q1</v>
      </c>
      <c r="L45515" t="str">
        <f t="shared" si="5690"/>
        <v>Slow Moving</v>
      </c>
      <c r="M45515" t="str">
        <f>VLOOKUP($B45515,[1]Sheet1!$A$1:$B$57,MATCH('[1]FMCG Retail Data'!M$1,[1]Sheet1!$A$1:$B$1,0),FALSE)</f>
        <v>Foods</v>
      </c>
      <c r="N45515" s="2">
        <f>VLOOKUP(B45515,[2]Sheet1!$A$1:$B$57,MATCH(N$1,[2]Sheet1!$A$1:$B$1,0),FALSE)</f>
        <v>0.18</v>
      </c>
      <c r="O45515" s="3">
        <f t="shared" si="5691"/>
        <v>1036.8</v>
      </c>
      <c r="P45515">
        <f t="shared" si="5692"/>
        <v>21.599999999999998</v>
      </c>
      <c r="Q45515">
        <f t="shared" si="5693"/>
        <v>691200</v>
      </c>
    </row>
    <row r="45516" spans="1:17" x14ac:dyDescent="0.3">
      <c r="A45516">
        <v>85224877</v>
      </c>
      <c r="B45516" t="s">
        <v>65</v>
      </c>
      <c r="C45516">
        <v>910</v>
      </c>
      <c r="D45516">
        <v>400</v>
      </c>
      <c r="E45516">
        <f t="shared" si="5688"/>
        <v>364000</v>
      </c>
      <c r="F45516" t="s">
        <v>80</v>
      </c>
      <c r="G45516" s="1">
        <v>43226</v>
      </c>
      <c r="H45516" t="s">
        <v>30</v>
      </c>
      <c r="I45516" t="str">
        <f t="shared" si="5694"/>
        <v>May</v>
      </c>
      <c r="J45516" t="str">
        <f t="shared" si="5695"/>
        <v>2018</v>
      </c>
      <c r="K45516" t="str">
        <f t="shared" si="5689"/>
        <v>Q2</v>
      </c>
      <c r="L45516" t="str">
        <f t="shared" si="5690"/>
        <v>Fast Moving</v>
      </c>
      <c r="M45516" t="str">
        <f>VLOOKUP($B45516,[1]Sheet1!$A$1:$B$57,MATCH('[1]FMCG Retail Data'!M$1,[1]Sheet1!$A$1:$B$1,0),FALSE)</f>
        <v>Foods</v>
      </c>
      <c r="N45516" s="2">
        <f>VLOOKUP(B45516,[2]Sheet1!$A$1:$B$57,MATCH(N$1,[2]Sheet1!$A$1:$B$1,0),FALSE)</f>
        <v>0.23</v>
      </c>
      <c r="O45516" s="3">
        <f t="shared" si="5691"/>
        <v>83720</v>
      </c>
      <c r="P45516">
        <f t="shared" si="5692"/>
        <v>92</v>
      </c>
      <c r="Q45516">
        <f t="shared" si="5693"/>
        <v>145600000</v>
      </c>
    </row>
    <row r="45517" spans="1:17" x14ac:dyDescent="0.3">
      <c r="A45517">
        <v>52451771</v>
      </c>
      <c r="B45517" t="s">
        <v>66</v>
      </c>
      <c r="C45517">
        <v>96</v>
      </c>
      <c r="D45517">
        <v>350</v>
      </c>
      <c r="E45517">
        <f t="shared" si="5688"/>
        <v>33600</v>
      </c>
      <c r="F45517" t="s">
        <v>80</v>
      </c>
      <c r="G45517" s="1">
        <v>42389</v>
      </c>
      <c r="H45517" t="s">
        <v>21</v>
      </c>
      <c r="I45517" t="str">
        <f t="shared" si="5694"/>
        <v>January</v>
      </c>
      <c r="J45517" t="str">
        <f t="shared" si="5695"/>
        <v>2016</v>
      </c>
      <c r="K45517" t="str">
        <f t="shared" si="5689"/>
        <v>Q1</v>
      </c>
      <c r="L45517" t="str">
        <f t="shared" si="5690"/>
        <v>Fast Moving</v>
      </c>
      <c r="M45517" t="str">
        <f>VLOOKUP($B45517,[1]Sheet1!$A$1:$B$57,MATCH('[1]FMCG Retail Data'!M$1,[1]Sheet1!$A$1:$B$1,0),FALSE)</f>
        <v>Foods</v>
      </c>
      <c r="N45517" s="2">
        <f>VLOOKUP(B45517,[2]Sheet1!$A$1:$B$57,MATCH(N$1,[2]Sheet1!$A$1:$B$1,0),FALSE)</f>
        <v>0.15</v>
      </c>
      <c r="O45517" s="3">
        <f t="shared" si="5691"/>
        <v>5040</v>
      </c>
      <c r="P45517">
        <f t="shared" si="5692"/>
        <v>52.5</v>
      </c>
      <c r="Q45517">
        <f t="shared" si="5693"/>
        <v>11760000</v>
      </c>
    </row>
    <row r="45518" spans="1:17" x14ac:dyDescent="0.3">
      <c r="A45518">
        <v>46343611</v>
      </c>
      <c r="B45518" t="s">
        <v>67</v>
      </c>
      <c r="C45518">
        <v>86</v>
      </c>
      <c r="D45518">
        <v>105</v>
      </c>
      <c r="E45518">
        <f t="shared" si="5688"/>
        <v>9030</v>
      </c>
      <c r="F45518" t="s">
        <v>80</v>
      </c>
      <c r="G45518" s="1">
        <v>42377</v>
      </c>
      <c r="H45518" t="s">
        <v>21</v>
      </c>
      <c r="I45518" t="str">
        <f t="shared" si="5694"/>
        <v>January</v>
      </c>
      <c r="J45518" t="str">
        <f t="shared" si="5695"/>
        <v>2016</v>
      </c>
      <c r="K45518" t="str">
        <f t="shared" si="5689"/>
        <v>Q1</v>
      </c>
      <c r="L45518" t="str">
        <f t="shared" si="5690"/>
        <v>Fast Moving</v>
      </c>
      <c r="M45518" t="str">
        <f>VLOOKUP($B45518,[1]Sheet1!$A$1:$B$57,MATCH('[1]FMCG Retail Data'!M$1,[1]Sheet1!$A$1:$B$1,0),FALSE)</f>
        <v>Foods</v>
      </c>
      <c r="N45518" s="2">
        <f>VLOOKUP(B45518,[2]Sheet1!$A$1:$B$57,MATCH(N$1,[2]Sheet1!$A$1:$B$1,0),FALSE)</f>
        <v>0.18</v>
      </c>
      <c r="O45518" s="3">
        <f t="shared" si="5691"/>
        <v>1625.3999999999999</v>
      </c>
      <c r="P45518">
        <f t="shared" si="5692"/>
        <v>18.899999999999999</v>
      </c>
      <c r="Q45518">
        <f t="shared" si="5693"/>
        <v>948150</v>
      </c>
    </row>
    <row r="45519" spans="1:17" x14ac:dyDescent="0.3">
      <c r="A45519">
        <v>30511617</v>
      </c>
      <c r="B45519" t="s">
        <v>68</v>
      </c>
      <c r="C45519">
        <v>22</v>
      </c>
      <c r="D45519">
        <v>40</v>
      </c>
      <c r="E45519">
        <f t="shared" si="5688"/>
        <v>880</v>
      </c>
      <c r="F45519" t="s">
        <v>80</v>
      </c>
      <c r="G45519" s="1">
        <v>43297</v>
      </c>
      <c r="H45519" t="s">
        <v>19</v>
      </c>
      <c r="I45519" t="str">
        <f t="shared" si="5694"/>
        <v>July</v>
      </c>
      <c r="J45519" t="str">
        <f t="shared" si="5695"/>
        <v>2018</v>
      </c>
      <c r="K45519" t="str">
        <f t="shared" si="5689"/>
        <v>Q3</v>
      </c>
      <c r="L45519" t="str">
        <f t="shared" si="5690"/>
        <v>Slow Moving</v>
      </c>
      <c r="M45519" t="str">
        <f>VLOOKUP($B45519,[1]Sheet1!$A$1:$B$57,MATCH('[1]FMCG Retail Data'!M$1,[1]Sheet1!$A$1:$B$1,0),FALSE)</f>
        <v>Foods</v>
      </c>
      <c r="N45519" s="2">
        <f>VLOOKUP(B45519,[2]Sheet1!$A$1:$B$57,MATCH(N$1,[2]Sheet1!$A$1:$B$1,0),FALSE)</f>
        <v>0.27</v>
      </c>
      <c r="O45519" s="3">
        <f t="shared" si="5691"/>
        <v>237.60000000000002</v>
      </c>
      <c r="P45519">
        <f t="shared" si="5692"/>
        <v>10.8</v>
      </c>
      <c r="Q45519">
        <f t="shared" si="5693"/>
        <v>35200</v>
      </c>
    </row>
    <row r="45520" spans="1:17" x14ac:dyDescent="0.3">
      <c r="A45520">
        <v>51582224</v>
      </c>
      <c r="B45520" t="s">
        <v>69</v>
      </c>
      <c r="C45520">
        <v>105</v>
      </c>
      <c r="D45520">
        <v>125</v>
      </c>
      <c r="E45520">
        <f t="shared" si="5688"/>
        <v>13125</v>
      </c>
      <c r="F45520" t="s">
        <v>80</v>
      </c>
      <c r="G45520" s="1">
        <v>43435</v>
      </c>
      <c r="H45520" t="s">
        <v>25</v>
      </c>
      <c r="I45520" t="str">
        <f t="shared" si="5694"/>
        <v>December</v>
      </c>
      <c r="J45520" t="str">
        <f t="shared" si="5695"/>
        <v>2018</v>
      </c>
      <c r="K45520" t="str">
        <f t="shared" si="5689"/>
        <v>Q4</v>
      </c>
      <c r="L45520" t="str">
        <f t="shared" si="5690"/>
        <v>Fast Moving</v>
      </c>
      <c r="M45520" t="str">
        <f>VLOOKUP($B45520,[1]Sheet1!$A$1:$B$57,MATCH('[1]FMCG Retail Data'!M$1,[1]Sheet1!$A$1:$B$1,0),FALSE)</f>
        <v>Foods</v>
      </c>
      <c r="N45520" s="2">
        <f>VLOOKUP(B45520,[2]Sheet1!$A$1:$B$57,MATCH(N$1,[2]Sheet1!$A$1:$B$1,0),FALSE)</f>
        <v>0.23</v>
      </c>
      <c r="O45520" s="3">
        <f t="shared" si="5691"/>
        <v>3018.75</v>
      </c>
      <c r="P45520">
        <f t="shared" si="5692"/>
        <v>28.75</v>
      </c>
      <c r="Q45520">
        <f t="shared" si="5693"/>
        <v>1640625</v>
      </c>
    </row>
    <row r="45521" spans="1:17" x14ac:dyDescent="0.3">
      <c r="A45521">
        <v>50031502</v>
      </c>
      <c r="B45521" t="s">
        <v>70</v>
      </c>
      <c r="C45521">
        <v>52</v>
      </c>
      <c r="D45521">
        <v>125</v>
      </c>
      <c r="E45521">
        <f t="shared" si="5688"/>
        <v>6500</v>
      </c>
      <c r="F45521" t="s">
        <v>80</v>
      </c>
      <c r="G45521" s="1">
        <v>42573</v>
      </c>
      <c r="H45521" t="s">
        <v>21</v>
      </c>
      <c r="I45521" t="str">
        <f t="shared" si="5694"/>
        <v>July</v>
      </c>
      <c r="J45521" t="str">
        <f t="shared" si="5695"/>
        <v>2016</v>
      </c>
      <c r="K45521" t="str">
        <f t="shared" si="5689"/>
        <v>Q3</v>
      </c>
      <c r="L45521" t="str">
        <f t="shared" si="5690"/>
        <v>Fast Moving</v>
      </c>
      <c r="M45521" t="str">
        <f>VLOOKUP($B45521,[1]Sheet1!$A$1:$B$57,MATCH('[1]FMCG Retail Data'!M$1,[1]Sheet1!$A$1:$B$1,0),FALSE)</f>
        <v>Foods</v>
      </c>
      <c r="N45521" s="2">
        <f>VLOOKUP(B45521,[2]Sheet1!$A$1:$B$57,MATCH(N$1,[2]Sheet1!$A$1:$B$1,0),FALSE)</f>
        <v>0.18</v>
      </c>
      <c r="O45521" s="3">
        <f t="shared" si="5691"/>
        <v>1170</v>
      </c>
      <c r="P45521">
        <f t="shared" si="5692"/>
        <v>22.5</v>
      </c>
      <c r="Q45521">
        <f t="shared" si="5693"/>
        <v>812500</v>
      </c>
    </row>
    <row r="45522" spans="1:17" x14ac:dyDescent="0.3">
      <c r="A45522">
        <v>49032046</v>
      </c>
      <c r="B45522" t="s">
        <v>71</v>
      </c>
      <c r="C45522">
        <v>99</v>
      </c>
      <c r="D45522">
        <v>80</v>
      </c>
      <c r="E45522">
        <f t="shared" si="5688"/>
        <v>7920</v>
      </c>
      <c r="F45522" t="s">
        <v>80</v>
      </c>
      <c r="G45522" s="1">
        <v>42443</v>
      </c>
      <c r="H45522" t="s">
        <v>25</v>
      </c>
      <c r="I45522" t="str">
        <f t="shared" si="5694"/>
        <v>March</v>
      </c>
      <c r="J45522" t="str">
        <f t="shared" si="5695"/>
        <v>2016</v>
      </c>
      <c r="K45522" t="str">
        <f t="shared" si="5689"/>
        <v>Q1</v>
      </c>
      <c r="L45522" t="str">
        <f t="shared" si="5690"/>
        <v>Fast Moving</v>
      </c>
      <c r="M45522" t="str">
        <f>VLOOKUP($B45522,[1]Sheet1!$A$1:$B$57,MATCH('[1]FMCG Retail Data'!M$1,[1]Sheet1!$A$1:$B$1,0),FALSE)</f>
        <v>Foods</v>
      </c>
      <c r="N45522" s="2">
        <f>VLOOKUP(B45522,[2]Sheet1!$A$1:$B$57,MATCH(N$1,[2]Sheet1!$A$1:$B$1,0),FALSE)</f>
        <v>0.36</v>
      </c>
      <c r="O45522" s="3">
        <f t="shared" si="5691"/>
        <v>2851.2</v>
      </c>
      <c r="P45522">
        <f t="shared" si="5692"/>
        <v>28.799999999999997</v>
      </c>
      <c r="Q45522">
        <f t="shared" si="5693"/>
        <v>633600</v>
      </c>
    </row>
    <row r="45523" spans="1:17" x14ac:dyDescent="0.3">
      <c r="A45523">
        <v>47811862</v>
      </c>
      <c r="B45523" t="s">
        <v>72</v>
      </c>
      <c r="C45523">
        <v>73</v>
      </c>
      <c r="D45523">
        <v>300</v>
      </c>
      <c r="E45523">
        <f t="shared" si="5688"/>
        <v>21900</v>
      </c>
      <c r="F45523" t="s">
        <v>80</v>
      </c>
      <c r="G45523" s="1">
        <v>42749</v>
      </c>
      <c r="H45523" t="s">
        <v>19</v>
      </c>
      <c r="I45523" t="str">
        <f t="shared" si="5694"/>
        <v>January</v>
      </c>
      <c r="J45523" t="str">
        <f t="shared" si="5695"/>
        <v>2017</v>
      </c>
      <c r="K45523" t="str">
        <f t="shared" si="5689"/>
        <v>Q1</v>
      </c>
      <c r="L45523" t="str">
        <f t="shared" si="5690"/>
        <v>Fast Moving</v>
      </c>
      <c r="M45523" t="str">
        <f>VLOOKUP($B45523,[1]Sheet1!$A$1:$B$57,MATCH('[1]FMCG Retail Data'!M$1,[1]Sheet1!$A$1:$B$1,0),FALSE)</f>
        <v>Foods</v>
      </c>
      <c r="N45523" s="2">
        <f>VLOOKUP(B45523,[2]Sheet1!$A$1:$B$57,MATCH(N$1,[2]Sheet1!$A$1:$B$1,0),FALSE)</f>
        <v>0.28000000000000003</v>
      </c>
      <c r="O45523" s="3">
        <f t="shared" si="5691"/>
        <v>6132.0000000000009</v>
      </c>
      <c r="P45523">
        <f t="shared" si="5692"/>
        <v>84.000000000000014</v>
      </c>
      <c r="Q45523">
        <f t="shared" si="5693"/>
        <v>6570000</v>
      </c>
    </row>
    <row r="45524" spans="1:17" x14ac:dyDescent="0.3">
      <c r="A45524">
        <v>79803941</v>
      </c>
      <c r="B45524" t="s">
        <v>73</v>
      </c>
      <c r="C45524">
        <v>42</v>
      </c>
      <c r="D45524">
        <v>150</v>
      </c>
      <c r="E45524">
        <f t="shared" si="5688"/>
        <v>6300</v>
      </c>
      <c r="F45524" t="s">
        <v>80</v>
      </c>
      <c r="G45524" s="1">
        <v>42412</v>
      </c>
      <c r="H45524" t="s">
        <v>30</v>
      </c>
      <c r="I45524" t="str">
        <f t="shared" si="5694"/>
        <v>February</v>
      </c>
      <c r="J45524" t="str">
        <f t="shared" si="5695"/>
        <v>2016</v>
      </c>
      <c r="K45524" t="str">
        <f t="shared" si="5689"/>
        <v>Q1</v>
      </c>
      <c r="L45524" t="str">
        <f t="shared" si="5690"/>
        <v>Slow Moving</v>
      </c>
      <c r="M45524" t="str">
        <f>VLOOKUP($B45524,[1]Sheet1!$A$1:$B$57,MATCH('[1]FMCG Retail Data'!M$1,[1]Sheet1!$A$1:$B$1,0),FALSE)</f>
        <v>Foods</v>
      </c>
      <c r="N45524" s="2">
        <f>VLOOKUP(B45524,[2]Sheet1!$A$1:$B$57,MATCH(N$1,[2]Sheet1!$A$1:$B$1,0),FALSE)</f>
        <v>0.32</v>
      </c>
      <c r="O45524" s="3">
        <f t="shared" si="5691"/>
        <v>2016</v>
      </c>
      <c r="P45524">
        <f t="shared" si="5692"/>
        <v>48</v>
      </c>
      <c r="Q45524">
        <f t="shared" si="5693"/>
        <v>945000</v>
      </c>
    </row>
    <row r="45525" spans="1:17" x14ac:dyDescent="0.3">
      <c r="A45525">
        <v>60692540</v>
      </c>
      <c r="B45525" t="s">
        <v>74</v>
      </c>
      <c r="C45525">
        <v>26</v>
      </c>
      <c r="D45525">
        <v>600</v>
      </c>
      <c r="E45525">
        <f t="shared" si="5688"/>
        <v>15600</v>
      </c>
      <c r="F45525" t="s">
        <v>80</v>
      </c>
      <c r="G45525" s="1">
        <v>42467</v>
      </c>
      <c r="H45525" t="s">
        <v>19</v>
      </c>
      <c r="I45525" t="str">
        <f t="shared" si="5694"/>
        <v>April</v>
      </c>
      <c r="J45525" t="str">
        <f t="shared" si="5695"/>
        <v>2016</v>
      </c>
      <c r="K45525" t="str">
        <f t="shared" si="5689"/>
        <v>Q2</v>
      </c>
      <c r="L45525" t="str">
        <f t="shared" si="5690"/>
        <v>Slow Moving</v>
      </c>
      <c r="M45525" t="str">
        <f>VLOOKUP($B45525,[1]Sheet1!$A$1:$B$57,MATCH('[1]FMCG Retail Data'!M$1,[1]Sheet1!$A$1:$B$1,0),FALSE)</f>
        <v>HouseHold</v>
      </c>
      <c r="N45525" s="2">
        <f>VLOOKUP(B45525,[2]Sheet1!$A$1:$B$57,MATCH(N$1,[2]Sheet1!$A$1:$B$1,0),FALSE)</f>
        <v>0.35</v>
      </c>
      <c r="O45525" s="3">
        <f t="shared" si="5691"/>
        <v>5460</v>
      </c>
      <c r="P45525">
        <f t="shared" si="5692"/>
        <v>210</v>
      </c>
      <c r="Q45525">
        <f t="shared" si="5693"/>
        <v>9360000</v>
      </c>
    </row>
    <row r="45526" spans="1:17" x14ac:dyDescent="0.3">
      <c r="A45526">
        <v>77381672</v>
      </c>
      <c r="B45526" t="s">
        <v>75</v>
      </c>
      <c r="C45526">
        <v>28</v>
      </c>
      <c r="D45526">
        <v>380</v>
      </c>
      <c r="E45526">
        <f t="shared" si="5688"/>
        <v>10640</v>
      </c>
      <c r="F45526" t="s">
        <v>80</v>
      </c>
      <c r="G45526" s="1">
        <v>42598</v>
      </c>
      <c r="H45526" t="s">
        <v>25</v>
      </c>
      <c r="I45526" t="str">
        <f t="shared" si="5694"/>
        <v>August</v>
      </c>
      <c r="J45526" t="str">
        <f t="shared" si="5695"/>
        <v>2016</v>
      </c>
      <c r="K45526" t="str">
        <f t="shared" si="5689"/>
        <v>Q3</v>
      </c>
      <c r="L45526" t="str">
        <f t="shared" si="5690"/>
        <v>Slow Moving</v>
      </c>
      <c r="M45526" t="str">
        <f>VLOOKUP($B45526,[1]Sheet1!$A$1:$B$57,MATCH('[1]FMCG Retail Data'!M$1,[1]Sheet1!$A$1:$B$1,0),FALSE)</f>
        <v>HouseHold</v>
      </c>
      <c r="N45526" s="2">
        <f>VLOOKUP(B45526,[2]Sheet1!$A$1:$B$57,MATCH(N$1,[2]Sheet1!$A$1:$B$1,0),FALSE)</f>
        <v>0.27</v>
      </c>
      <c r="O45526" s="3">
        <f t="shared" si="5691"/>
        <v>2872.8</v>
      </c>
      <c r="P45526">
        <f t="shared" si="5692"/>
        <v>102.60000000000001</v>
      </c>
      <c r="Q45526">
        <f t="shared" si="5693"/>
        <v>4043200</v>
      </c>
    </row>
    <row r="45527" spans="1:17" x14ac:dyDescent="0.3">
      <c r="A45527">
        <v>64912883</v>
      </c>
      <c r="B45527" t="s">
        <v>76</v>
      </c>
      <c r="C45527">
        <v>47</v>
      </c>
      <c r="D45527">
        <v>20</v>
      </c>
      <c r="E45527">
        <f t="shared" si="5688"/>
        <v>940</v>
      </c>
      <c r="F45527" t="s">
        <v>80</v>
      </c>
      <c r="G45527" s="1">
        <v>42999</v>
      </c>
      <c r="H45527" t="s">
        <v>23</v>
      </c>
      <c r="I45527" t="str">
        <f t="shared" si="5694"/>
        <v>September</v>
      </c>
      <c r="J45527" t="str">
        <f t="shared" si="5695"/>
        <v>2017</v>
      </c>
      <c r="K45527" t="str">
        <f t="shared" si="5689"/>
        <v>Q3</v>
      </c>
      <c r="L45527" t="str">
        <f t="shared" si="5690"/>
        <v>Slow Moving</v>
      </c>
      <c r="M45527" t="str">
        <f>VLOOKUP($B45527,[1]Sheet1!$A$1:$B$57,MATCH('[1]FMCG Retail Data'!M$1,[1]Sheet1!$A$1:$B$1,0),FALSE)</f>
        <v>HouseHold</v>
      </c>
      <c r="N45527" s="2">
        <f>VLOOKUP(B45527,[2]Sheet1!$A$1:$B$57,MATCH(N$1,[2]Sheet1!$A$1:$B$1,0),FALSE)</f>
        <v>0.28999999999999998</v>
      </c>
      <c r="O45527" s="3">
        <f t="shared" si="5691"/>
        <v>272.59999999999997</v>
      </c>
      <c r="P45527">
        <f t="shared" si="5692"/>
        <v>5.8</v>
      </c>
      <c r="Q45527">
        <f t="shared" si="5693"/>
        <v>18800</v>
      </c>
    </row>
    <row r="45528" spans="1:17" x14ac:dyDescent="0.3">
      <c r="A45528">
        <v>57584776</v>
      </c>
      <c r="B45528" t="s">
        <v>77</v>
      </c>
      <c r="C45528">
        <v>53</v>
      </c>
      <c r="D45528">
        <v>135</v>
      </c>
      <c r="E45528">
        <f t="shared" si="5688"/>
        <v>7155</v>
      </c>
      <c r="F45528" t="s">
        <v>80</v>
      </c>
      <c r="G45528" s="1">
        <v>42872</v>
      </c>
      <c r="H45528" t="s">
        <v>23</v>
      </c>
      <c r="I45528" t="str">
        <f t="shared" si="5694"/>
        <v>May</v>
      </c>
      <c r="J45528" t="str">
        <f t="shared" si="5695"/>
        <v>2017</v>
      </c>
      <c r="K45528" t="str">
        <f t="shared" si="5689"/>
        <v>Q2</v>
      </c>
      <c r="L45528" t="str">
        <f t="shared" si="5690"/>
        <v>Fast Moving</v>
      </c>
      <c r="M45528" t="str">
        <f>VLOOKUP($B45528,[1]Sheet1!$A$1:$B$57,MATCH('[1]FMCG Retail Data'!M$1,[1]Sheet1!$A$1:$B$1,0),FALSE)</f>
        <v>HouseHold</v>
      </c>
      <c r="N45528" s="2">
        <f>VLOOKUP(B45528,[2]Sheet1!$A$1:$B$57,MATCH(N$1,[2]Sheet1!$A$1:$B$1,0),FALSE)</f>
        <v>0.17</v>
      </c>
      <c r="O45528" s="3">
        <f t="shared" si="5691"/>
        <v>1216.3500000000001</v>
      </c>
      <c r="P45528">
        <f t="shared" si="5692"/>
        <v>22.950000000000003</v>
      </c>
      <c r="Q45528">
        <f t="shared" si="5693"/>
        <v>965925</v>
      </c>
    </row>
    <row r="45529" spans="1:17" x14ac:dyDescent="0.3">
      <c r="A45529">
        <v>20403416</v>
      </c>
      <c r="B45529" t="s">
        <v>78</v>
      </c>
      <c r="C45529">
        <v>47</v>
      </c>
      <c r="D45529">
        <v>180</v>
      </c>
      <c r="E45529">
        <f t="shared" si="5688"/>
        <v>8460</v>
      </c>
      <c r="F45529" t="s">
        <v>80</v>
      </c>
      <c r="G45529" s="1">
        <v>43344</v>
      </c>
      <c r="H45529" t="s">
        <v>19</v>
      </c>
      <c r="I45529" t="str">
        <f t="shared" si="5694"/>
        <v>September</v>
      </c>
      <c r="J45529" t="str">
        <f t="shared" si="5695"/>
        <v>2018</v>
      </c>
      <c r="K45529" t="str">
        <f t="shared" si="5689"/>
        <v>Q3</v>
      </c>
      <c r="L45529" t="str">
        <f t="shared" si="5690"/>
        <v>Slow Moving</v>
      </c>
      <c r="M45529" t="str">
        <f>VLOOKUP($B45529,[1]Sheet1!$A$1:$B$57,MATCH('[1]FMCG Retail Data'!M$1,[1]Sheet1!$A$1:$B$1,0),FALSE)</f>
        <v>HouseHold</v>
      </c>
      <c r="N45529" s="2">
        <f>VLOOKUP(B45529,[2]Sheet1!$A$1:$B$57,MATCH(N$1,[2]Sheet1!$A$1:$B$1,0),FALSE)</f>
        <v>0.23</v>
      </c>
      <c r="O45529" s="3">
        <f t="shared" si="5691"/>
        <v>1945.8</v>
      </c>
      <c r="P45529">
        <f t="shared" si="5692"/>
        <v>41.4</v>
      </c>
      <c r="Q45529">
        <f t="shared" si="5693"/>
        <v>1522800</v>
      </c>
    </row>
    <row r="45530" spans="1:17" x14ac:dyDescent="0.3">
      <c r="A45530">
        <v>14214365</v>
      </c>
      <c r="B45530" t="s">
        <v>17</v>
      </c>
      <c r="C45530">
        <v>35</v>
      </c>
      <c r="D45530">
        <v>30</v>
      </c>
      <c r="E45530">
        <f t="shared" si="5688"/>
        <v>1050</v>
      </c>
      <c r="F45530" t="s">
        <v>81</v>
      </c>
      <c r="G45530" s="1">
        <v>43416</v>
      </c>
      <c r="H45530" t="s">
        <v>19</v>
      </c>
      <c r="I45530" t="str">
        <f t="shared" si="5694"/>
        <v>November</v>
      </c>
      <c r="J45530" t="str">
        <f t="shared" si="5695"/>
        <v>2018</v>
      </c>
      <c r="K45530" t="str">
        <f t="shared" si="5689"/>
        <v>Q4</v>
      </c>
      <c r="L45530" t="str">
        <f t="shared" si="5690"/>
        <v>Slow Moving</v>
      </c>
      <c r="M45530" t="str">
        <f>VLOOKUP($B45530,[1]Sheet1!$A$1:$B$57,MATCH('[1]FMCG Retail Data'!M$1,[1]Sheet1!$A$1:$B$1,0),FALSE)</f>
        <v>Personal Care</v>
      </c>
      <c r="N45530" s="2">
        <f>VLOOKUP(B45530,[2]Sheet1!$A$1:$B$57,MATCH(N$1,[2]Sheet1!$A$1:$B$1,0),FALSE)</f>
        <v>0.3</v>
      </c>
      <c r="O45530" s="3">
        <f t="shared" si="5691"/>
        <v>315</v>
      </c>
      <c r="P45530">
        <f t="shared" si="5692"/>
        <v>9</v>
      </c>
      <c r="Q45530">
        <f t="shared" si="5693"/>
        <v>31500</v>
      </c>
    </row>
    <row r="45531" spans="1:17" x14ac:dyDescent="0.3">
      <c r="A45531">
        <v>55854118</v>
      </c>
      <c r="B45531" t="s">
        <v>20</v>
      </c>
      <c r="C45531">
        <v>84</v>
      </c>
      <c r="D45531">
        <v>70</v>
      </c>
      <c r="E45531">
        <f t="shared" si="5688"/>
        <v>5880</v>
      </c>
      <c r="F45531" t="s">
        <v>81</v>
      </c>
      <c r="G45531" s="1">
        <v>42779</v>
      </c>
      <c r="H45531" t="s">
        <v>25</v>
      </c>
      <c r="I45531" t="str">
        <f t="shared" si="5694"/>
        <v>February</v>
      </c>
      <c r="J45531" t="str">
        <f t="shared" si="5695"/>
        <v>2017</v>
      </c>
      <c r="K45531" t="str">
        <f t="shared" si="5689"/>
        <v>Q1</v>
      </c>
      <c r="L45531" t="str">
        <f t="shared" si="5690"/>
        <v>Fast Moving</v>
      </c>
      <c r="M45531" t="str">
        <f>VLOOKUP($B45531,[1]Sheet1!$A$1:$B$57,MATCH('[1]FMCG Retail Data'!M$1,[1]Sheet1!$A$1:$B$1,0),FALSE)</f>
        <v>Personal Care</v>
      </c>
      <c r="N45531" s="2">
        <f>VLOOKUP(B45531,[2]Sheet1!$A$1:$B$57,MATCH(N$1,[2]Sheet1!$A$1:$B$1,0),FALSE)</f>
        <v>0.12</v>
      </c>
      <c r="O45531" s="3">
        <f t="shared" si="5691"/>
        <v>705.6</v>
      </c>
      <c r="P45531">
        <f t="shared" si="5692"/>
        <v>8.4</v>
      </c>
      <c r="Q45531">
        <f t="shared" si="5693"/>
        <v>411600</v>
      </c>
    </row>
    <row r="45532" spans="1:17" x14ac:dyDescent="0.3">
      <c r="A45532">
        <v>56571261</v>
      </c>
      <c r="B45532" t="s">
        <v>22</v>
      </c>
      <c r="C45532">
        <v>108</v>
      </c>
      <c r="D45532">
        <v>230</v>
      </c>
      <c r="E45532">
        <f t="shared" si="5688"/>
        <v>24840</v>
      </c>
      <c r="F45532" t="s">
        <v>81</v>
      </c>
      <c r="G45532" s="1">
        <v>42629</v>
      </c>
      <c r="H45532" t="s">
        <v>30</v>
      </c>
      <c r="I45532" t="str">
        <f t="shared" si="5694"/>
        <v>September</v>
      </c>
      <c r="J45532" t="str">
        <f t="shared" si="5695"/>
        <v>2016</v>
      </c>
      <c r="K45532" t="str">
        <f t="shared" si="5689"/>
        <v>Q3</v>
      </c>
      <c r="L45532" t="str">
        <f t="shared" si="5690"/>
        <v>Fast Moving</v>
      </c>
      <c r="M45532" t="str">
        <f>VLOOKUP($B45532,[1]Sheet1!$A$1:$B$57,MATCH('[1]FMCG Retail Data'!M$1,[1]Sheet1!$A$1:$B$1,0),FALSE)</f>
        <v>Personal Care</v>
      </c>
      <c r="N45532" s="2">
        <f>VLOOKUP(B45532,[2]Sheet1!$A$1:$B$57,MATCH(N$1,[2]Sheet1!$A$1:$B$1,0),FALSE)</f>
        <v>0.18</v>
      </c>
      <c r="O45532" s="3">
        <f t="shared" si="5691"/>
        <v>4471.2</v>
      </c>
      <c r="P45532">
        <f t="shared" si="5692"/>
        <v>41.4</v>
      </c>
      <c r="Q45532">
        <f t="shared" si="5693"/>
        <v>5713200</v>
      </c>
    </row>
    <row r="45533" spans="1:17" x14ac:dyDescent="0.3">
      <c r="A45533">
        <v>33544452</v>
      </c>
      <c r="B45533" t="s">
        <v>24</v>
      </c>
      <c r="C45533">
        <v>28</v>
      </c>
      <c r="D45533">
        <v>299</v>
      </c>
      <c r="E45533">
        <f t="shared" si="5688"/>
        <v>8372</v>
      </c>
      <c r="F45533" t="s">
        <v>81</v>
      </c>
      <c r="G45533" s="1">
        <v>42997</v>
      </c>
      <c r="H45533" t="s">
        <v>21</v>
      </c>
      <c r="I45533" t="str">
        <f t="shared" si="5694"/>
        <v>September</v>
      </c>
      <c r="J45533" t="str">
        <f t="shared" si="5695"/>
        <v>2017</v>
      </c>
      <c r="K45533" t="str">
        <f t="shared" si="5689"/>
        <v>Q3</v>
      </c>
      <c r="L45533" t="str">
        <f t="shared" si="5690"/>
        <v>Slow Moving</v>
      </c>
      <c r="M45533" t="str">
        <f>VLOOKUP($B45533,[1]Sheet1!$A$1:$B$57,MATCH('[1]FMCG Retail Data'!M$1,[1]Sheet1!$A$1:$B$1,0),FALSE)</f>
        <v>Personal Care</v>
      </c>
      <c r="N45533" s="2">
        <f>VLOOKUP(B45533,[2]Sheet1!$A$1:$B$57,MATCH(N$1,[2]Sheet1!$A$1:$B$1,0),FALSE)</f>
        <v>0.18</v>
      </c>
      <c r="O45533" s="3">
        <f t="shared" si="5691"/>
        <v>1506.96</v>
      </c>
      <c r="P45533">
        <f t="shared" si="5692"/>
        <v>53.82</v>
      </c>
      <c r="Q45533">
        <f t="shared" si="5693"/>
        <v>2503228</v>
      </c>
    </row>
    <row r="45534" spans="1:17" x14ac:dyDescent="0.3">
      <c r="A45534">
        <v>81744749</v>
      </c>
      <c r="B45534" t="s">
        <v>26</v>
      </c>
      <c r="C45534">
        <v>89</v>
      </c>
      <c r="D45534">
        <v>599</v>
      </c>
      <c r="E45534">
        <f t="shared" si="5688"/>
        <v>53311</v>
      </c>
      <c r="F45534" t="s">
        <v>81</v>
      </c>
      <c r="G45534" s="1">
        <v>43092</v>
      </c>
      <c r="H45534" t="s">
        <v>23</v>
      </c>
      <c r="I45534" t="str">
        <f t="shared" si="5694"/>
        <v>December</v>
      </c>
      <c r="J45534" t="str">
        <f t="shared" si="5695"/>
        <v>2017</v>
      </c>
      <c r="K45534" t="str">
        <f t="shared" si="5689"/>
        <v>Q4</v>
      </c>
      <c r="L45534" t="str">
        <f t="shared" si="5690"/>
        <v>Fast Moving</v>
      </c>
      <c r="M45534" t="str">
        <f>VLOOKUP($B45534,[1]Sheet1!$A$1:$B$57,MATCH('[1]FMCG Retail Data'!M$1,[1]Sheet1!$A$1:$B$1,0),FALSE)</f>
        <v>Personal Care</v>
      </c>
      <c r="N45534" s="2">
        <f>VLOOKUP(B45534,[2]Sheet1!$A$1:$B$57,MATCH(N$1,[2]Sheet1!$A$1:$B$1,0),FALSE)</f>
        <v>0.32</v>
      </c>
      <c r="O45534" s="3">
        <f t="shared" si="5691"/>
        <v>17059.52</v>
      </c>
      <c r="P45534">
        <f t="shared" si="5692"/>
        <v>191.68</v>
      </c>
      <c r="Q45534">
        <f t="shared" si="5693"/>
        <v>31933289</v>
      </c>
    </row>
    <row r="45535" spans="1:17" x14ac:dyDescent="0.3">
      <c r="A45535">
        <v>84683112</v>
      </c>
      <c r="B45535" t="s">
        <v>27</v>
      </c>
      <c r="C45535">
        <v>107</v>
      </c>
      <c r="D45535">
        <v>280</v>
      </c>
      <c r="E45535">
        <f t="shared" si="5688"/>
        <v>29960</v>
      </c>
      <c r="F45535" t="s">
        <v>81</v>
      </c>
      <c r="G45535" s="1">
        <v>42874</v>
      </c>
      <c r="H45535" t="s">
        <v>21</v>
      </c>
      <c r="I45535" t="str">
        <f t="shared" si="5694"/>
        <v>May</v>
      </c>
      <c r="J45535" t="str">
        <f t="shared" si="5695"/>
        <v>2017</v>
      </c>
      <c r="K45535" t="str">
        <f t="shared" si="5689"/>
        <v>Q2</v>
      </c>
      <c r="L45535" t="str">
        <f t="shared" si="5690"/>
        <v>Fast Moving</v>
      </c>
      <c r="M45535" t="str">
        <f>VLOOKUP($B45535,[1]Sheet1!$A$1:$B$57,MATCH('[1]FMCG Retail Data'!M$1,[1]Sheet1!$A$1:$B$1,0),FALSE)</f>
        <v>Personal Care</v>
      </c>
      <c r="N45535" s="2">
        <f>VLOOKUP(B45535,[2]Sheet1!$A$1:$B$57,MATCH(N$1,[2]Sheet1!$A$1:$B$1,0),FALSE)</f>
        <v>0.11</v>
      </c>
      <c r="O45535" s="3">
        <f t="shared" si="5691"/>
        <v>3295.6</v>
      </c>
      <c r="P45535">
        <f t="shared" si="5692"/>
        <v>30.8</v>
      </c>
      <c r="Q45535">
        <f t="shared" si="5693"/>
        <v>8388800</v>
      </c>
    </row>
    <row r="45536" spans="1:17" x14ac:dyDescent="0.3">
      <c r="A45536">
        <v>36194382</v>
      </c>
      <c r="B45536" t="s">
        <v>28</v>
      </c>
      <c r="C45536">
        <v>104</v>
      </c>
      <c r="D45536">
        <v>630</v>
      </c>
      <c r="E45536">
        <f t="shared" si="5688"/>
        <v>65520</v>
      </c>
      <c r="F45536" t="s">
        <v>81</v>
      </c>
      <c r="G45536" s="1">
        <v>42567</v>
      </c>
      <c r="H45536" t="s">
        <v>25</v>
      </c>
      <c r="I45536" t="str">
        <f t="shared" si="5694"/>
        <v>July</v>
      </c>
      <c r="J45536" t="str">
        <f t="shared" si="5695"/>
        <v>2016</v>
      </c>
      <c r="K45536" t="str">
        <f t="shared" si="5689"/>
        <v>Q3</v>
      </c>
      <c r="L45536" t="str">
        <f t="shared" si="5690"/>
        <v>Fast Moving</v>
      </c>
      <c r="M45536" t="str">
        <f>VLOOKUP($B45536,[1]Sheet1!$A$1:$B$57,MATCH('[1]FMCG Retail Data'!M$1,[1]Sheet1!$A$1:$B$1,0),FALSE)</f>
        <v>Personal Care</v>
      </c>
      <c r="N45536" s="2">
        <f>VLOOKUP(B45536,[2]Sheet1!$A$1:$B$57,MATCH(N$1,[2]Sheet1!$A$1:$B$1,0),FALSE)</f>
        <v>0.15</v>
      </c>
      <c r="O45536" s="3">
        <f t="shared" si="5691"/>
        <v>9828</v>
      </c>
      <c r="P45536">
        <f t="shared" si="5692"/>
        <v>94.5</v>
      </c>
      <c r="Q45536">
        <f t="shared" si="5693"/>
        <v>41277600</v>
      </c>
    </row>
    <row r="45537" spans="1:17" x14ac:dyDescent="0.3">
      <c r="A45537">
        <v>30691622</v>
      </c>
      <c r="B45537" t="s">
        <v>29</v>
      </c>
      <c r="C45537">
        <v>410</v>
      </c>
      <c r="D45537">
        <v>800</v>
      </c>
      <c r="E45537">
        <f t="shared" si="5688"/>
        <v>328000</v>
      </c>
      <c r="F45537" t="s">
        <v>81</v>
      </c>
      <c r="G45537" s="1">
        <v>42385</v>
      </c>
      <c r="H45537" t="s">
        <v>21</v>
      </c>
      <c r="I45537" t="str">
        <f t="shared" si="5694"/>
        <v>January</v>
      </c>
      <c r="J45537" t="str">
        <f t="shared" si="5695"/>
        <v>2016</v>
      </c>
      <c r="K45537" t="str">
        <f t="shared" si="5689"/>
        <v>Q1</v>
      </c>
      <c r="L45537" t="str">
        <f t="shared" si="5690"/>
        <v>Fast Moving</v>
      </c>
      <c r="M45537" t="str">
        <f>VLOOKUP($B45537,[1]Sheet1!$A$1:$B$57,MATCH('[1]FMCG Retail Data'!M$1,[1]Sheet1!$A$1:$B$1,0),FALSE)</f>
        <v>Personal Care</v>
      </c>
      <c r="N45537" s="2">
        <f>VLOOKUP(B45537,[2]Sheet1!$A$1:$B$57,MATCH(N$1,[2]Sheet1!$A$1:$B$1,0),FALSE)</f>
        <v>0.35</v>
      </c>
      <c r="O45537" s="3">
        <f t="shared" si="5691"/>
        <v>114800</v>
      </c>
      <c r="P45537">
        <f t="shared" si="5692"/>
        <v>280</v>
      </c>
      <c r="Q45537">
        <f t="shared" si="5693"/>
        <v>262400000</v>
      </c>
    </row>
    <row r="45538" spans="1:17" x14ac:dyDescent="0.3">
      <c r="A45538">
        <v>56473836</v>
      </c>
      <c r="B45538" t="s">
        <v>31</v>
      </c>
      <c r="C45538">
        <v>85</v>
      </c>
      <c r="D45538">
        <v>400</v>
      </c>
      <c r="E45538">
        <f t="shared" si="5688"/>
        <v>34000</v>
      </c>
      <c r="F45538" t="s">
        <v>81</v>
      </c>
      <c r="G45538" s="1">
        <v>42979</v>
      </c>
      <c r="H45538" t="s">
        <v>30</v>
      </c>
      <c r="I45538" t="str">
        <f t="shared" si="5694"/>
        <v>September</v>
      </c>
      <c r="J45538" t="str">
        <f t="shared" si="5695"/>
        <v>2017</v>
      </c>
      <c r="K45538" t="str">
        <f t="shared" si="5689"/>
        <v>Q3</v>
      </c>
      <c r="L45538" t="str">
        <f t="shared" si="5690"/>
        <v>Fast Moving</v>
      </c>
      <c r="M45538" t="str">
        <f>VLOOKUP($B45538,[1]Sheet1!$A$1:$B$57,MATCH('[1]FMCG Retail Data'!M$1,[1]Sheet1!$A$1:$B$1,0),FALSE)</f>
        <v>Personal Care</v>
      </c>
      <c r="N45538" s="2">
        <f>VLOOKUP(B45538,[2]Sheet1!$A$1:$B$57,MATCH(N$1,[2]Sheet1!$A$1:$B$1,0),FALSE)</f>
        <v>0.4</v>
      </c>
      <c r="O45538" s="3">
        <f t="shared" si="5691"/>
        <v>13600</v>
      </c>
      <c r="P45538">
        <f t="shared" si="5692"/>
        <v>160</v>
      </c>
      <c r="Q45538">
        <f t="shared" si="5693"/>
        <v>13600000</v>
      </c>
    </row>
    <row r="45539" spans="1:17" x14ac:dyDescent="0.3">
      <c r="A45539">
        <v>82191156</v>
      </c>
      <c r="B45539" s="4" t="s">
        <v>32</v>
      </c>
      <c r="C45539">
        <v>76</v>
      </c>
      <c r="D45539">
        <v>345</v>
      </c>
      <c r="E45539">
        <f t="shared" si="5688"/>
        <v>26220</v>
      </c>
      <c r="F45539" t="s">
        <v>81</v>
      </c>
      <c r="G45539" s="1">
        <v>43346</v>
      </c>
      <c r="H45539" t="s">
        <v>21</v>
      </c>
      <c r="I45539" t="str">
        <f t="shared" si="5694"/>
        <v>September</v>
      </c>
      <c r="J45539" t="str">
        <f t="shared" si="5695"/>
        <v>2018</v>
      </c>
      <c r="K45539" t="str">
        <f t="shared" si="5689"/>
        <v>Q3</v>
      </c>
      <c r="L45539" t="str">
        <f t="shared" si="5690"/>
        <v>Fast Moving</v>
      </c>
      <c r="M45539" t="str">
        <f>VLOOKUP($B45539,[1]Sheet1!$A$1:$B$57,MATCH('[1]FMCG Retail Data'!M$1,[1]Sheet1!$A$1:$B$1,0),FALSE)</f>
        <v>Personal Care</v>
      </c>
      <c r="N45539" s="2">
        <f>VLOOKUP(B45539,[2]Sheet1!$A$1:$B$57,MATCH(N$1,[2]Sheet1!$A$1:$B$1,0),FALSE)</f>
        <v>0.2</v>
      </c>
      <c r="O45539" s="3">
        <f t="shared" si="5691"/>
        <v>5244</v>
      </c>
      <c r="P45539">
        <f t="shared" si="5692"/>
        <v>69</v>
      </c>
      <c r="Q45539">
        <f t="shared" si="5693"/>
        <v>9045900</v>
      </c>
    </row>
    <row r="45540" spans="1:17" x14ac:dyDescent="0.3">
      <c r="A45540">
        <v>36532550</v>
      </c>
      <c r="B45540" t="s">
        <v>33</v>
      </c>
      <c r="C45540">
        <v>79</v>
      </c>
      <c r="D45540">
        <v>295</v>
      </c>
      <c r="E45540">
        <f t="shared" si="5688"/>
        <v>23305</v>
      </c>
      <c r="F45540" t="s">
        <v>81</v>
      </c>
      <c r="G45540" s="1">
        <v>43401</v>
      </c>
      <c r="H45540" t="s">
        <v>25</v>
      </c>
      <c r="I45540" t="str">
        <f t="shared" si="5694"/>
        <v>October</v>
      </c>
      <c r="J45540" t="str">
        <f t="shared" si="5695"/>
        <v>2018</v>
      </c>
      <c r="K45540" t="str">
        <f t="shared" si="5689"/>
        <v>Q4</v>
      </c>
      <c r="L45540" t="str">
        <f t="shared" si="5690"/>
        <v>Fast Moving</v>
      </c>
      <c r="M45540" t="str">
        <f>VLOOKUP($B45540,[1]Sheet1!$A$1:$B$57,MATCH('[1]FMCG Retail Data'!M$1,[1]Sheet1!$A$1:$B$1,0),FALSE)</f>
        <v>Personal Care</v>
      </c>
      <c r="N45540" s="2">
        <f>VLOOKUP(B45540,[2]Sheet1!$A$1:$B$57,MATCH(N$1,[2]Sheet1!$A$1:$B$1,0),FALSE)</f>
        <v>0.16</v>
      </c>
      <c r="O45540" s="3">
        <f t="shared" si="5691"/>
        <v>3728.8</v>
      </c>
      <c r="P45540">
        <f t="shared" si="5692"/>
        <v>47.2</v>
      </c>
      <c r="Q45540">
        <f t="shared" si="5693"/>
        <v>6874975</v>
      </c>
    </row>
    <row r="45541" spans="1:17" x14ac:dyDescent="0.3">
      <c r="A45541">
        <v>57332321</v>
      </c>
      <c r="B45541" t="s">
        <v>34</v>
      </c>
      <c r="C45541">
        <v>56</v>
      </c>
      <c r="D45541">
        <v>280</v>
      </c>
      <c r="E45541">
        <f t="shared" si="5688"/>
        <v>15680</v>
      </c>
      <c r="F45541" t="s">
        <v>81</v>
      </c>
      <c r="G45541" s="1">
        <v>42491</v>
      </c>
      <c r="H45541" t="s">
        <v>21</v>
      </c>
      <c r="I45541" t="str">
        <f t="shared" si="5694"/>
        <v>May</v>
      </c>
      <c r="J45541" t="str">
        <f t="shared" si="5695"/>
        <v>2016</v>
      </c>
      <c r="K45541" t="str">
        <f t="shared" si="5689"/>
        <v>Q2</v>
      </c>
      <c r="L45541" t="str">
        <f t="shared" si="5690"/>
        <v>Fast Moving</v>
      </c>
      <c r="M45541" t="str">
        <f>VLOOKUP($B45541,[1]Sheet1!$A$1:$B$57,MATCH('[1]FMCG Retail Data'!M$1,[1]Sheet1!$A$1:$B$1,0),FALSE)</f>
        <v>Personal Care</v>
      </c>
      <c r="N45541" s="2">
        <f>VLOOKUP(B45541,[2]Sheet1!$A$1:$B$57,MATCH(N$1,[2]Sheet1!$A$1:$B$1,0),FALSE)</f>
        <v>0.12</v>
      </c>
      <c r="O45541" s="3">
        <f t="shared" si="5691"/>
        <v>1881.6000000000001</v>
      </c>
      <c r="P45541">
        <f t="shared" si="5692"/>
        <v>33.6</v>
      </c>
      <c r="Q45541">
        <f t="shared" si="5693"/>
        <v>4390400</v>
      </c>
    </row>
    <row r="45542" spans="1:17" x14ac:dyDescent="0.3">
      <c r="A45542">
        <v>87174444</v>
      </c>
      <c r="B45542" t="s">
        <v>35</v>
      </c>
      <c r="C45542">
        <v>56</v>
      </c>
      <c r="D45542">
        <v>90</v>
      </c>
      <c r="E45542">
        <f t="shared" si="5688"/>
        <v>5040</v>
      </c>
      <c r="F45542" t="s">
        <v>81</v>
      </c>
      <c r="G45542" s="1">
        <v>42940</v>
      </c>
      <c r="H45542" t="s">
        <v>19</v>
      </c>
      <c r="I45542" t="str">
        <f t="shared" si="5694"/>
        <v>July</v>
      </c>
      <c r="J45542" t="str">
        <f t="shared" si="5695"/>
        <v>2017</v>
      </c>
      <c r="K45542" t="str">
        <f t="shared" si="5689"/>
        <v>Q3</v>
      </c>
      <c r="L45542" t="str">
        <f t="shared" si="5690"/>
        <v>Fast Moving</v>
      </c>
      <c r="M45542" t="str">
        <f>VLOOKUP($B45542,[1]Sheet1!$A$1:$B$57,MATCH('[1]FMCG Retail Data'!M$1,[1]Sheet1!$A$1:$B$1,0),FALSE)</f>
        <v>Personal Care</v>
      </c>
      <c r="N45542" s="2">
        <f>VLOOKUP(B45542,[2]Sheet1!$A$1:$B$57,MATCH(N$1,[2]Sheet1!$A$1:$B$1,0),FALSE)</f>
        <v>0.15</v>
      </c>
      <c r="O45542" s="3">
        <f t="shared" si="5691"/>
        <v>756</v>
      </c>
      <c r="P45542">
        <f t="shared" si="5692"/>
        <v>13.5</v>
      </c>
      <c r="Q45542">
        <f t="shared" si="5693"/>
        <v>453600</v>
      </c>
    </row>
    <row r="45543" spans="1:17" x14ac:dyDescent="0.3">
      <c r="A45543">
        <v>16761458</v>
      </c>
      <c r="B45543" t="s">
        <v>36</v>
      </c>
      <c r="C45543">
        <v>43</v>
      </c>
      <c r="D45543">
        <v>490</v>
      </c>
      <c r="E45543">
        <f t="shared" si="5688"/>
        <v>21070</v>
      </c>
      <c r="F45543" t="s">
        <v>81</v>
      </c>
      <c r="G45543" s="1">
        <v>42718</v>
      </c>
      <c r="H45543" t="s">
        <v>23</v>
      </c>
      <c r="I45543" t="str">
        <f t="shared" si="5694"/>
        <v>December</v>
      </c>
      <c r="J45543" t="str">
        <f t="shared" si="5695"/>
        <v>2016</v>
      </c>
      <c r="K45543" t="str">
        <f t="shared" si="5689"/>
        <v>Q4</v>
      </c>
      <c r="L45543" t="str">
        <f t="shared" si="5690"/>
        <v>Slow Moving</v>
      </c>
      <c r="M45543" t="str">
        <f>VLOOKUP($B45543,[1]Sheet1!$A$1:$B$57,MATCH('[1]FMCG Retail Data'!M$1,[1]Sheet1!$A$1:$B$1,0),FALSE)</f>
        <v>Personal Care</v>
      </c>
      <c r="N45543" s="2">
        <f>VLOOKUP(B45543,[2]Sheet1!$A$1:$B$57,MATCH(N$1,[2]Sheet1!$A$1:$B$1,0),FALSE)</f>
        <v>0.45</v>
      </c>
      <c r="O45543" s="3">
        <f t="shared" si="5691"/>
        <v>9481.5</v>
      </c>
      <c r="P45543">
        <f t="shared" si="5692"/>
        <v>220.5</v>
      </c>
      <c r="Q45543">
        <f t="shared" si="5693"/>
        <v>10324300</v>
      </c>
    </row>
    <row r="45544" spans="1:17" x14ac:dyDescent="0.3">
      <c r="A45544">
        <v>77213094</v>
      </c>
      <c r="B45544" t="s">
        <v>37</v>
      </c>
      <c r="C45544">
        <v>32</v>
      </c>
      <c r="D45544">
        <v>85</v>
      </c>
      <c r="E45544">
        <f t="shared" si="5688"/>
        <v>2720</v>
      </c>
      <c r="F45544" t="s">
        <v>81</v>
      </c>
      <c r="G45544" s="1">
        <v>43420</v>
      </c>
      <c r="H45544" t="s">
        <v>19</v>
      </c>
      <c r="I45544" t="str">
        <f t="shared" si="5694"/>
        <v>November</v>
      </c>
      <c r="J45544" t="str">
        <f t="shared" si="5695"/>
        <v>2018</v>
      </c>
      <c r="K45544" t="str">
        <f t="shared" si="5689"/>
        <v>Q4</v>
      </c>
      <c r="L45544" t="str">
        <f t="shared" si="5690"/>
        <v>Slow Moving</v>
      </c>
      <c r="M45544" t="str">
        <f>VLOOKUP($B45544,[1]Sheet1!$A$1:$B$57,MATCH('[1]FMCG Retail Data'!M$1,[1]Sheet1!$A$1:$B$1,0),FALSE)</f>
        <v>Personal Care</v>
      </c>
      <c r="N45544" s="2">
        <f>VLOOKUP(B45544,[2]Sheet1!$A$1:$B$57,MATCH(N$1,[2]Sheet1!$A$1:$B$1,0),FALSE)</f>
        <v>0.38</v>
      </c>
      <c r="O45544" s="3">
        <f t="shared" si="5691"/>
        <v>1033.5999999999999</v>
      </c>
      <c r="P45544">
        <f t="shared" si="5692"/>
        <v>32.299999999999997</v>
      </c>
      <c r="Q45544">
        <f t="shared" si="5693"/>
        <v>231200</v>
      </c>
    </row>
    <row r="45545" spans="1:17" x14ac:dyDescent="0.3">
      <c r="A45545">
        <v>78853630</v>
      </c>
      <c r="B45545" t="s">
        <v>38</v>
      </c>
      <c r="C45545">
        <v>48</v>
      </c>
      <c r="D45545">
        <v>400</v>
      </c>
      <c r="E45545">
        <f t="shared" si="5688"/>
        <v>19200</v>
      </c>
      <c r="F45545" t="s">
        <v>81</v>
      </c>
      <c r="G45545" s="1">
        <v>43396</v>
      </c>
      <c r="H45545" t="s">
        <v>23</v>
      </c>
      <c r="I45545" t="str">
        <f t="shared" si="5694"/>
        <v>October</v>
      </c>
      <c r="J45545" t="str">
        <f t="shared" si="5695"/>
        <v>2018</v>
      </c>
      <c r="K45545" t="str">
        <f t="shared" si="5689"/>
        <v>Q4</v>
      </c>
      <c r="L45545" t="str">
        <f t="shared" si="5690"/>
        <v>Slow Moving</v>
      </c>
      <c r="M45545" t="str">
        <f>VLOOKUP($B45545,[1]Sheet1!$A$1:$B$57,MATCH('[1]FMCG Retail Data'!M$1,[1]Sheet1!$A$1:$B$1,0),FALSE)</f>
        <v>Personal Care</v>
      </c>
      <c r="N45545" s="2">
        <f>VLOOKUP(B45545,[2]Sheet1!$A$1:$B$57,MATCH(N$1,[2]Sheet1!$A$1:$B$1,0),FALSE)</f>
        <v>0.2</v>
      </c>
      <c r="O45545" s="3">
        <f t="shared" si="5691"/>
        <v>3840</v>
      </c>
      <c r="P45545">
        <f t="shared" si="5692"/>
        <v>80</v>
      </c>
      <c r="Q45545">
        <f t="shared" si="5693"/>
        <v>7680000</v>
      </c>
    </row>
    <row r="45546" spans="1:17" x14ac:dyDescent="0.3">
      <c r="A45546">
        <v>13021651</v>
      </c>
      <c r="B45546" t="s">
        <v>39</v>
      </c>
      <c r="C45546">
        <v>38</v>
      </c>
      <c r="D45546">
        <v>167</v>
      </c>
      <c r="E45546">
        <f t="shared" si="5688"/>
        <v>6346</v>
      </c>
      <c r="F45546" t="s">
        <v>81</v>
      </c>
      <c r="G45546" s="1">
        <v>42789</v>
      </c>
      <c r="H45546" t="s">
        <v>23</v>
      </c>
      <c r="I45546" t="str">
        <f t="shared" si="5694"/>
        <v>February</v>
      </c>
      <c r="J45546" t="str">
        <f t="shared" si="5695"/>
        <v>2017</v>
      </c>
      <c r="K45546" t="str">
        <f t="shared" si="5689"/>
        <v>Q1</v>
      </c>
      <c r="L45546" t="str">
        <f t="shared" si="5690"/>
        <v>Slow Moving</v>
      </c>
      <c r="M45546" t="str">
        <f>VLOOKUP($B45546,[1]Sheet1!$A$1:$B$57,MATCH('[1]FMCG Retail Data'!M$1,[1]Sheet1!$A$1:$B$1,0),FALSE)</f>
        <v>Personal Care</v>
      </c>
      <c r="N45546" s="2">
        <f>VLOOKUP(B45546,[2]Sheet1!$A$1:$B$57,MATCH(N$1,[2]Sheet1!$A$1:$B$1,0),FALSE)</f>
        <v>0.42</v>
      </c>
      <c r="O45546" s="3">
        <f t="shared" si="5691"/>
        <v>2665.32</v>
      </c>
      <c r="P45546">
        <f t="shared" si="5692"/>
        <v>70.14</v>
      </c>
      <c r="Q45546">
        <f t="shared" si="5693"/>
        <v>1059782</v>
      </c>
    </row>
    <row r="45547" spans="1:17" x14ac:dyDescent="0.3">
      <c r="A45547">
        <v>15184434</v>
      </c>
      <c r="B45547" t="s">
        <v>40</v>
      </c>
      <c r="C45547">
        <v>410</v>
      </c>
      <c r="D45547">
        <v>328</v>
      </c>
      <c r="E45547">
        <f t="shared" si="5688"/>
        <v>134480</v>
      </c>
      <c r="F45547" t="s">
        <v>81</v>
      </c>
      <c r="G45547" s="1">
        <v>43449</v>
      </c>
      <c r="H45547" t="s">
        <v>23</v>
      </c>
      <c r="I45547" t="str">
        <f t="shared" si="5694"/>
        <v>December</v>
      </c>
      <c r="J45547" t="str">
        <f t="shared" si="5695"/>
        <v>2018</v>
      </c>
      <c r="K45547" t="str">
        <f t="shared" si="5689"/>
        <v>Q4</v>
      </c>
      <c r="L45547" t="str">
        <f t="shared" si="5690"/>
        <v>Fast Moving</v>
      </c>
      <c r="M45547" t="str">
        <f>VLOOKUP($B45547,[1]Sheet1!$A$1:$B$57,MATCH('[1]FMCG Retail Data'!M$1,[1]Sheet1!$A$1:$B$1,0),FALSE)</f>
        <v>Personal Care</v>
      </c>
      <c r="N45547" s="2">
        <f>VLOOKUP(B45547,[2]Sheet1!$A$1:$B$57,MATCH(N$1,[2]Sheet1!$A$1:$B$1,0),FALSE)</f>
        <v>0.27</v>
      </c>
      <c r="O45547" s="3">
        <f t="shared" si="5691"/>
        <v>36309.599999999999</v>
      </c>
      <c r="P45547">
        <f t="shared" si="5692"/>
        <v>88.56</v>
      </c>
      <c r="Q45547">
        <f t="shared" si="5693"/>
        <v>44109440</v>
      </c>
    </row>
    <row r="45548" spans="1:17" x14ac:dyDescent="0.3">
      <c r="A45548">
        <v>20664952</v>
      </c>
      <c r="B45548" t="s">
        <v>41</v>
      </c>
      <c r="C45548">
        <v>49</v>
      </c>
      <c r="D45548">
        <v>692</v>
      </c>
      <c r="E45548">
        <f t="shared" si="5688"/>
        <v>33908</v>
      </c>
      <c r="F45548" t="s">
        <v>81</v>
      </c>
      <c r="G45548" s="1">
        <v>43246</v>
      </c>
      <c r="H45548" t="s">
        <v>30</v>
      </c>
      <c r="I45548" t="str">
        <f t="shared" si="5694"/>
        <v>May</v>
      </c>
      <c r="J45548" t="str">
        <f t="shared" si="5695"/>
        <v>2018</v>
      </c>
      <c r="K45548" t="str">
        <f t="shared" si="5689"/>
        <v>Q2</v>
      </c>
      <c r="L45548" t="str">
        <f t="shared" si="5690"/>
        <v>Slow Moving</v>
      </c>
      <c r="M45548" t="str">
        <f>VLOOKUP($B45548,[1]Sheet1!$A$1:$B$57,MATCH('[1]FMCG Retail Data'!M$1,[1]Sheet1!$A$1:$B$1,0),FALSE)</f>
        <v>Personal Care</v>
      </c>
      <c r="N45548" s="2">
        <f>VLOOKUP(B45548,[2]Sheet1!$A$1:$B$57,MATCH(N$1,[2]Sheet1!$A$1:$B$1,0),FALSE)</f>
        <v>0.08</v>
      </c>
      <c r="O45548" s="3">
        <f t="shared" si="5691"/>
        <v>2712.64</v>
      </c>
      <c r="P45548">
        <f t="shared" si="5692"/>
        <v>55.36</v>
      </c>
      <c r="Q45548">
        <f t="shared" si="5693"/>
        <v>23464336</v>
      </c>
    </row>
    <row r="45549" spans="1:17" x14ac:dyDescent="0.3">
      <c r="A45549">
        <v>50462340</v>
      </c>
      <c r="B45549" t="s">
        <v>42</v>
      </c>
      <c r="C45549">
        <v>57</v>
      </c>
      <c r="D45549">
        <v>429</v>
      </c>
      <c r="E45549">
        <f t="shared" si="5688"/>
        <v>24453</v>
      </c>
      <c r="F45549" t="s">
        <v>81</v>
      </c>
      <c r="G45549" s="1">
        <v>42957</v>
      </c>
      <c r="H45549" t="s">
        <v>30</v>
      </c>
      <c r="I45549" t="str">
        <f t="shared" si="5694"/>
        <v>August</v>
      </c>
      <c r="J45549" t="str">
        <f t="shared" si="5695"/>
        <v>2017</v>
      </c>
      <c r="K45549" t="str">
        <f t="shared" si="5689"/>
        <v>Q3</v>
      </c>
      <c r="L45549" t="str">
        <f t="shared" si="5690"/>
        <v>Fast Moving</v>
      </c>
      <c r="M45549" t="str">
        <f>VLOOKUP($B45549,[1]Sheet1!$A$1:$B$57,MATCH('[1]FMCG Retail Data'!M$1,[1]Sheet1!$A$1:$B$1,0),FALSE)</f>
        <v>Personal Care</v>
      </c>
      <c r="N45549" s="2">
        <f>VLOOKUP(B45549,[2]Sheet1!$A$1:$B$57,MATCH(N$1,[2]Sheet1!$A$1:$B$1,0),FALSE)</f>
        <v>0.15</v>
      </c>
      <c r="O45549" s="3">
        <f t="shared" si="5691"/>
        <v>3667.95</v>
      </c>
      <c r="P45549">
        <f t="shared" si="5692"/>
        <v>64.349999999999994</v>
      </c>
      <c r="Q45549">
        <f t="shared" si="5693"/>
        <v>10490337</v>
      </c>
    </row>
    <row r="45550" spans="1:17" x14ac:dyDescent="0.3">
      <c r="A45550">
        <v>45523621</v>
      </c>
      <c r="B45550" t="s">
        <v>43</v>
      </c>
      <c r="C45550">
        <v>105</v>
      </c>
      <c r="D45550">
        <v>20</v>
      </c>
      <c r="E45550">
        <f t="shared" si="5688"/>
        <v>2100</v>
      </c>
      <c r="F45550" t="s">
        <v>81</v>
      </c>
      <c r="G45550" s="1">
        <v>42589</v>
      </c>
      <c r="H45550" t="s">
        <v>19</v>
      </c>
      <c r="I45550" t="str">
        <f t="shared" si="5694"/>
        <v>August</v>
      </c>
      <c r="J45550" t="str">
        <f t="shared" si="5695"/>
        <v>2016</v>
      </c>
      <c r="K45550" t="str">
        <f t="shared" si="5689"/>
        <v>Q3</v>
      </c>
      <c r="L45550" t="str">
        <f t="shared" si="5690"/>
        <v>Fast Moving</v>
      </c>
      <c r="M45550" t="str">
        <f>VLOOKUP($B45550,[1]Sheet1!$A$1:$B$57,MATCH('[1]FMCG Retail Data'!M$1,[1]Sheet1!$A$1:$B$1,0),FALSE)</f>
        <v>Foods</v>
      </c>
      <c r="N45550" s="2">
        <f>VLOOKUP(B45550,[2]Sheet1!$A$1:$B$57,MATCH(N$1,[2]Sheet1!$A$1:$B$1,0),FALSE)</f>
        <v>0.06</v>
      </c>
      <c r="O45550" s="3">
        <f t="shared" si="5691"/>
        <v>126</v>
      </c>
      <c r="P45550">
        <f t="shared" si="5692"/>
        <v>1.2</v>
      </c>
      <c r="Q45550">
        <f t="shared" si="5693"/>
        <v>42000</v>
      </c>
    </row>
    <row r="45551" spans="1:17" x14ac:dyDescent="0.3">
      <c r="A45551">
        <v>47404560</v>
      </c>
      <c r="B45551" t="s">
        <v>44</v>
      </c>
      <c r="C45551">
        <v>28</v>
      </c>
      <c r="D45551">
        <v>48</v>
      </c>
      <c r="E45551">
        <f t="shared" si="5688"/>
        <v>1344</v>
      </c>
      <c r="F45551" t="s">
        <v>81</v>
      </c>
      <c r="G45551" s="1">
        <v>42950</v>
      </c>
      <c r="H45551" t="s">
        <v>23</v>
      </c>
      <c r="I45551" t="str">
        <f t="shared" si="5694"/>
        <v>August</v>
      </c>
      <c r="J45551" t="str">
        <f t="shared" si="5695"/>
        <v>2017</v>
      </c>
      <c r="K45551" t="str">
        <f t="shared" si="5689"/>
        <v>Q3</v>
      </c>
      <c r="L45551" t="str">
        <f t="shared" si="5690"/>
        <v>Slow Moving</v>
      </c>
      <c r="M45551" t="str">
        <f>VLOOKUP($B45551,[1]Sheet1!$A$1:$B$57,MATCH('[1]FMCG Retail Data'!M$1,[1]Sheet1!$A$1:$B$1,0),FALSE)</f>
        <v>Foods</v>
      </c>
      <c r="N45551" s="2">
        <f>VLOOKUP(B45551,[2]Sheet1!$A$1:$B$57,MATCH(N$1,[2]Sheet1!$A$1:$B$1,0),FALSE)</f>
        <v>0.09</v>
      </c>
      <c r="O45551" s="3">
        <f t="shared" si="5691"/>
        <v>120.96000000000001</v>
      </c>
      <c r="P45551">
        <f t="shared" si="5692"/>
        <v>4.32</v>
      </c>
      <c r="Q45551">
        <f t="shared" si="5693"/>
        <v>64512</v>
      </c>
    </row>
    <row r="45552" spans="1:17" x14ac:dyDescent="0.3">
      <c r="A45552">
        <v>64063184</v>
      </c>
      <c r="B45552" t="s">
        <v>45</v>
      </c>
      <c r="C45552">
        <v>210</v>
      </c>
      <c r="D45552">
        <v>43</v>
      </c>
      <c r="E45552">
        <f t="shared" si="5688"/>
        <v>9030</v>
      </c>
      <c r="F45552" t="s">
        <v>81</v>
      </c>
      <c r="G45552" s="1">
        <v>43072</v>
      </c>
      <c r="H45552" t="s">
        <v>25</v>
      </c>
      <c r="I45552" t="str">
        <f t="shared" si="5694"/>
        <v>December</v>
      </c>
      <c r="J45552" t="str">
        <f t="shared" si="5695"/>
        <v>2017</v>
      </c>
      <c r="K45552" t="str">
        <f t="shared" si="5689"/>
        <v>Q4</v>
      </c>
      <c r="L45552" t="str">
        <f t="shared" si="5690"/>
        <v>Fast Moving</v>
      </c>
      <c r="M45552" t="str">
        <f>VLOOKUP($B45552,[1]Sheet1!$A$1:$B$57,MATCH('[1]FMCG Retail Data'!M$1,[1]Sheet1!$A$1:$B$1,0),FALSE)</f>
        <v>Foods</v>
      </c>
      <c r="N45552" s="2">
        <f>VLOOKUP(B45552,[2]Sheet1!$A$1:$B$57,MATCH(N$1,[2]Sheet1!$A$1:$B$1,0),FALSE)</f>
        <v>0.05</v>
      </c>
      <c r="O45552" s="3">
        <f t="shared" si="5691"/>
        <v>451.5</v>
      </c>
      <c r="P45552">
        <f t="shared" si="5692"/>
        <v>2.15</v>
      </c>
      <c r="Q45552">
        <f t="shared" si="5693"/>
        <v>388290</v>
      </c>
    </row>
    <row r="45553" spans="1:17" x14ac:dyDescent="0.3">
      <c r="A45553">
        <v>48422054</v>
      </c>
      <c r="B45553" t="s">
        <v>46</v>
      </c>
      <c r="C45553">
        <v>88</v>
      </c>
      <c r="D45553">
        <v>70</v>
      </c>
      <c r="E45553">
        <f t="shared" si="5688"/>
        <v>6160</v>
      </c>
      <c r="F45553" t="s">
        <v>81</v>
      </c>
      <c r="G45553" s="1">
        <v>42440</v>
      </c>
      <c r="H45553" t="s">
        <v>21</v>
      </c>
      <c r="I45553" t="str">
        <f t="shared" si="5694"/>
        <v>March</v>
      </c>
      <c r="J45553" t="str">
        <f t="shared" si="5695"/>
        <v>2016</v>
      </c>
      <c r="K45553" t="str">
        <f t="shared" si="5689"/>
        <v>Q1</v>
      </c>
      <c r="L45553" t="str">
        <f t="shared" si="5690"/>
        <v>Fast Moving</v>
      </c>
      <c r="M45553" t="str">
        <f>VLOOKUP($B45553,[1]Sheet1!$A$1:$B$57,MATCH('[1]FMCG Retail Data'!M$1,[1]Sheet1!$A$1:$B$1,0),FALSE)</f>
        <v>Foods</v>
      </c>
      <c r="N45553" s="2">
        <f>VLOOKUP(B45553,[2]Sheet1!$A$1:$B$57,MATCH(N$1,[2]Sheet1!$A$1:$B$1,0),FALSE)</f>
        <v>0.1</v>
      </c>
      <c r="O45553" s="3">
        <f t="shared" si="5691"/>
        <v>616</v>
      </c>
      <c r="P45553">
        <f t="shared" si="5692"/>
        <v>7</v>
      </c>
      <c r="Q45553">
        <f t="shared" si="5693"/>
        <v>431200</v>
      </c>
    </row>
    <row r="45554" spans="1:17" x14ac:dyDescent="0.3">
      <c r="A45554">
        <v>26214099</v>
      </c>
      <c r="B45554" t="s">
        <v>47</v>
      </c>
      <c r="C45554">
        <v>106</v>
      </c>
      <c r="D45554">
        <v>699</v>
      </c>
      <c r="E45554">
        <f t="shared" si="5688"/>
        <v>74094</v>
      </c>
      <c r="F45554" t="s">
        <v>81</v>
      </c>
      <c r="G45554" s="1">
        <v>43276</v>
      </c>
      <c r="H45554" t="s">
        <v>21</v>
      </c>
      <c r="I45554" t="str">
        <f t="shared" si="5694"/>
        <v>June</v>
      </c>
      <c r="J45554" t="str">
        <f t="shared" si="5695"/>
        <v>2018</v>
      </c>
      <c r="K45554" t="str">
        <f t="shared" si="5689"/>
        <v>Q2</v>
      </c>
      <c r="L45554" t="str">
        <f t="shared" si="5690"/>
        <v>Fast Moving</v>
      </c>
      <c r="M45554" t="str">
        <f>VLOOKUP($B45554,[1]Sheet1!$A$1:$B$57,MATCH('[1]FMCG Retail Data'!M$1,[1]Sheet1!$A$1:$B$1,0),FALSE)</f>
        <v>Personal Care</v>
      </c>
      <c r="N45554" s="2">
        <f>VLOOKUP(B45554,[2]Sheet1!$A$1:$B$57,MATCH(N$1,[2]Sheet1!$A$1:$B$1,0),FALSE)</f>
        <v>0.17</v>
      </c>
      <c r="O45554" s="3">
        <f t="shared" si="5691"/>
        <v>12595.980000000001</v>
      </c>
      <c r="P45554">
        <f t="shared" si="5692"/>
        <v>118.83000000000001</v>
      </c>
      <c r="Q45554">
        <f t="shared" si="5693"/>
        <v>51791706</v>
      </c>
    </row>
    <row r="45555" spans="1:17" x14ac:dyDescent="0.3">
      <c r="A45555">
        <v>58842026</v>
      </c>
      <c r="B45555" t="s">
        <v>48</v>
      </c>
      <c r="C45555">
        <v>89</v>
      </c>
      <c r="D45555">
        <v>600</v>
      </c>
      <c r="E45555">
        <f t="shared" si="5688"/>
        <v>53400</v>
      </c>
      <c r="F45555" t="s">
        <v>81</v>
      </c>
      <c r="G45555" s="1">
        <v>43320</v>
      </c>
      <c r="H45555" t="s">
        <v>25</v>
      </c>
      <c r="I45555" t="str">
        <f t="shared" si="5694"/>
        <v>August</v>
      </c>
      <c r="J45555" t="str">
        <f t="shared" si="5695"/>
        <v>2018</v>
      </c>
      <c r="K45555" t="str">
        <f t="shared" si="5689"/>
        <v>Q3</v>
      </c>
      <c r="L45555" t="str">
        <f t="shared" si="5690"/>
        <v>Fast Moving</v>
      </c>
      <c r="M45555" t="str">
        <f>VLOOKUP($B45555,[1]Sheet1!$A$1:$B$57,MATCH('[1]FMCG Retail Data'!M$1,[1]Sheet1!$A$1:$B$1,0),FALSE)</f>
        <v>Personal Care</v>
      </c>
      <c r="N45555" s="2">
        <f>VLOOKUP(B45555,[2]Sheet1!$A$1:$B$57,MATCH(N$1,[2]Sheet1!$A$1:$B$1,0),FALSE)</f>
        <v>0.3</v>
      </c>
      <c r="O45555" s="3">
        <f t="shared" si="5691"/>
        <v>16020</v>
      </c>
      <c r="P45555">
        <f t="shared" si="5692"/>
        <v>180</v>
      </c>
      <c r="Q45555">
        <f t="shared" si="5693"/>
        <v>32040000</v>
      </c>
    </row>
    <row r="45556" spans="1:17" x14ac:dyDescent="0.3">
      <c r="A45556">
        <v>63293871</v>
      </c>
      <c r="B45556" t="s">
        <v>49</v>
      </c>
      <c r="C45556">
        <v>77</v>
      </c>
      <c r="D45556">
        <v>380</v>
      </c>
      <c r="E45556">
        <f t="shared" si="5688"/>
        <v>29260</v>
      </c>
      <c r="F45556" t="s">
        <v>81</v>
      </c>
      <c r="G45556" s="1">
        <v>42386</v>
      </c>
      <c r="H45556" t="s">
        <v>30</v>
      </c>
      <c r="I45556" t="str">
        <f t="shared" si="5694"/>
        <v>January</v>
      </c>
      <c r="J45556" t="str">
        <f t="shared" si="5695"/>
        <v>2016</v>
      </c>
      <c r="K45556" t="str">
        <f t="shared" si="5689"/>
        <v>Q1</v>
      </c>
      <c r="L45556" t="str">
        <f t="shared" si="5690"/>
        <v>Fast Moving</v>
      </c>
      <c r="M45556" t="str">
        <f>VLOOKUP($B45556,[1]Sheet1!$A$1:$B$57,MATCH('[1]FMCG Retail Data'!M$1,[1]Sheet1!$A$1:$B$1,0),FALSE)</f>
        <v>Personal Care</v>
      </c>
      <c r="N45556" s="2">
        <f>VLOOKUP(B45556,[2]Sheet1!$A$1:$B$57,MATCH(N$1,[2]Sheet1!$A$1:$B$1,0),FALSE)</f>
        <v>0.23</v>
      </c>
      <c r="O45556" s="3">
        <f t="shared" si="5691"/>
        <v>6729.8</v>
      </c>
      <c r="P45556">
        <f t="shared" si="5692"/>
        <v>87.4</v>
      </c>
      <c r="Q45556">
        <f t="shared" si="5693"/>
        <v>11118800</v>
      </c>
    </row>
    <row r="45557" spans="1:17" x14ac:dyDescent="0.3">
      <c r="A45557">
        <v>45552159</v>
      </c>
      <c r="B45557" t="s">
        <v>50</v>
      </c>
      <c r="C45557">
        <v>38</v>
      </c>
      <c r="D45557">
        <v>65</v>
      </c>
      <c r="E45557">
        <f t="shared" si="5688"/>
        <v>2470</v>
      </c>
      <c r="F45557" t="s">
        <v>81</v>
      </c>
      <c r="G45557" s="1">
        <v>42394</v>
      </c>
      <c r="H45557" t="s">
        <v>19</v>
      </c>
      <c r="I45557" t="str">
        <f t="shared" si="5694"/>
        <v>January</v>
      </c>
      <c r="J45557" t="str">
        <f t="shared" si="5695"/>
        <v>2016</v>
      </c>
      <c r="K45557" t="str">
        <f t="shared" si="5689"/>
        <v>Q1</v>
      </c>
      <c r="L45557" t="str">
        <f t="shared" si="5690"/>
        <v>Slow Moving</v>
      </c>
      <c r="M45557" t="str">
        <f>VLOOKUP($B45557,[1]Sheet1!$A$1:$B$57,MATCH('[1]FMCG Retail Data'!M$1,[1]Sheet1!$A$1:$B$1,0),FALSE)</f>
        <v>Personal Care</v>
      </c>
      <c r="N45557" s="2">
        <f>VLOOKUP(B45557,[2]Sheet1!$A$1:$B$57,MATCH(N$1,[2]Sheet1!$A$1:$B$1,0),FALSE)</f>
        <v>0.18</v>
      </c>
      <c r="O45557" s="3">
        <f t="shared" si="5691"/>
        <v>444.59999999999997</v>
      </c>
      <c r="P45557">
        <f t="shared" si="5692"/>
        <v>11.7</v>
      </c>
      <c r="Q45557">
        <f t="shared" si="5693"/>
        <v>160550</v>
      </c>
    </row>
    <row r="45558" spans="1:17" x14ac:dyDescent="0.3">
      <c r="A45558">
        <v>68171959</v>
      </c>
      <c r="B45558" t="s">
        <v>51</v>
      </c>
      <c r="C45558">
        <v>86</v>
      </c>
      <c r="D45558">
        <v>392</v>
      </c>
      <c r="E45558">
        <f t="shared" si="5688"/>
        <v>33712</v>
      </c>
      <c r="F45558" t="s">
        <v>81</v>
      </c>
      <c r="G45558" s="1">
        <v>42861</v>
      </c>
      <c r="H45558" t="s">
        <v>21</v>
      </c>
      <c r="I45558" t="str">
        <f t="shared" si="5694"/>
        <v>May</v>
      </c>
      <c r="J45558" t="str">
        <f t="shared" si="5695"/>
        <v>2017</v>
      </c>
      <c r="K45558" t="str">
        <f t="shared" si="5689"/>
        <v>Q2</v>
      </c>
      <c r="L45558" t="str">
        <f t="shared" si="5690"/>
        <v>Fast Moving</v>
      </c>
      <c r="M45558" t="str">
        <f>VLOOKUP($B45558,[1]Sheet1!$A$1:$B$57,MATCH('[1]FMCG Retail Data'!M$1,[1]Sheet1!$A$1:$B$1,0),FALSE)</f>
        <v>Personal Care</v>
      </c>
      <c r="N45558" s="2">
        <f>VLOOKUP(B45558,[2]Sheet1!$A$1:$B$57,MATCH(N$1,[2]Sheet1!$A$1:$B$1,0),FALSE)</f>
        <v>0.36</v>
      </c>
      <c r="O45558" s="3">
        <f t="shared" si="5691"/>
        <v>12136.32</v>
      </c>
      <c r="P45558">
        <f t="shared" si="5692"/>
        <v>141.12</v>
      </c>
      <c r="Q45558">
        <f t="shared" si="5693"/>
        <v>13215104</v>
      </c>
    </row>
    <row r="45559" spans="1:17" x14ac:dyDescent="0.3">
      <c r="A45559">
        <v>29453458</v>
      </c>
      <c r="B45559" t="s">
        <v>52</v>
      </c>
      <c r="C45559">
        <v>108</v>
      </c>
      <c r="D45559">
        <v>190</v>
      </c>
      <c r="E45559">
        <f t="shared" si="5688"/>
        <v>20520</v>
      </c>
      <c r="F45559" t="s">
        <v>81</v>
      </c>
      <c r="G45559" s="1">
        <v>43149</v>
      </c>
      <c r="H45559" t="s">
        <v>19</v>
      </c>
      <c r="I45559" t="str">
        <f t="shared" si="5694"/>
        <v>February</v>
      </c>
      <c r="J45559" t="str">
        <f t="shared" si="5695"/>
        <v>2018</v>
      </c>
      <c r="K45559" t="str">
        <f t="shared" si="5689"/>
        <v>Q1</v>
      </c>
      <c r="L45559" t="str">
        <f t="shared" si="5690"/>
        <v>Fast Moving</v>
      </c>
      <c r="M45559" t="str">
        <f>VLOOKUP($B45559,[1]Sheet1!$A$1:$B$57,MATCH('[1]FMCG Retail Data'!M$1,[1]Sheet1!$A$1:$B$1,0),FALSE)</f>
        <v>HouseHold</v>
      </c>
      <c r="N45559" s="2">
        <f>VLOOKUP(B45559,[2]Sheet1!$A$1:$B$57,MATCH(N$1,[2]Sheet1!$A$1:$B$1,0),FALSE)</f>
        <v>0.47</v>
      </c>
      <c r="O45559" s="3">
        <f t="shared" si="5691"/>
        <v>9644.4</v>
      </c>
      <c r="P45559">
        <f t="shared" si="5692"/>
        <v>89.3</v>
      </c>
      <c r="Q45559">
        <f t="shared" si="5693"/>
        <v>3898800</v>
      </c>
    </row>
    <row r="45560" spans="1:17" x14ac:dyDescent="0.3">
      <c r="A45560">
        <v>54024927</v>
      </c>
      <c r="B45560" t="s">
        <v>53</v>
      </c>
      <c r="C45560">
        <v>310</v>
      </c>
      <c r="D45560">
        <v>75</v>
      </c>
      <c r="E45560">
        <f t="shared" si="5688"/>
        <v>23250</v>
      </c>
      <c r="F45560" t="s">
        <v>81</v>
      </c>
      <c r="G45560" s="1">
        <v>42592</v>
      </c>
      <c r="H45560" t="s">
        <v>23</v>
      </c>
      <c r="I45560" t="str">
        <f t="shared" si="5694"/>
        <v>August</v>
      </c>
      <c r="J45560" t="str">
        <f t="shared" si="5695"/>
        <v>2016</v>
      </c>
      <c r="K45560" t="str">
        <f t="shared" si="5689"/>
        <v>Q3</v>
      </c>
      <c r="L45560" t="str">
        <f t="shared" si="5690"/>
        <v>Fast Moving</v>
      </c>
      <c r="M45560" t="str">
        <f>VLOOKUP($B45560,[1]Sheet1!$A$1:$B$57,MATCH('[1]FMCG Retail Data'!M$1,[1]Sheet1!$A$1:$B$1,0),FALSE)</f>
        <v>HouseHold</v>
      </c>
      <c r="N45560" s="2">
        <f>VLOOKUP(B45560,[2]Sheet1!$A$1:$B$57,MATCH(N$1,[2]Sheet1!$A$1:$B$1,0),FALSE)</f>
        <v>0.4</v>
      </c>
      <c r="O45560" s="3">
        <f t="shared" si="5691"/>
        <v>9300</v>
      </c>
      <c r="P45560">
        <f t="shared" si="5692"/>
        <v>30</v>
      </c>
      <c r="Q45560">
        <f t="shared" si="5693"/>
        <v>1743750</v>
      </c>
    </row>
    <row r="45561" spans="1:17" x14ac:dyDescent="0.3">
      <c r="A45561">
        <v>40561057</v>
      </c>
      <c r="B45561" t="s">
        <v>54</v>
      </c>
      <c r="C45561">
        <v>99</v>
      </c>
      <c r="D45561">
        <v>3590</v>
      </c>
      <c r="E45561">
        <f t="shared" si="5688"/>
        <v>355410</v>
      </c>
      <c r="F45561" t="s">
        <v>81</v>
      </c>
      <c r="G45561" s="1">
        <v>42493</v>
      </c>
      <c r="H45561" t="s">
        <v>30</v>
      </c>
      <c r="I45561" t="str">
        <f t="shared" si="5694"/>
        <v>May</v>
      </c>
      <c r="J45561" t="str">
        <f t="shared" si="5695"/>
        <v>2016</v>
      </c>
      <c r="K45561" t="str">
        <f t="shared" si="5689"/>
        <v>Q2</v>
      </c>
      <c r="L45561" t="str">
        <f t="shared" si="5690"/>
        <v>Fast Moving</v>
      </c>
      <c r="M45561" t="str">
        <f>VLOOKUP($B45561,[1]Sheet1!$A$1:$B$57,MATCH('[1]FMCG Retail Data'!M$1,[1]Sheet1!$A$1:$B$1,0),FALSE)</f>
        <v>Personal Care</v>
      </c>
      <c r="N45561" s="2">
        <f>VLOOKUP(B45561,[2]Sheet1!$A$1:$B$57,MATCH(N$1,[2]Sheet1!$A$1:$B$1,0),FALSE)</f>
        <v>0.45</v>
      </c>
      <c r="O45561" s="3">
        <f t="shared" si="5691"/>
        <v>159934.5</v>
      </c>
      <c r="P45561">
        <f t="shared" si="5692"/>
        <v>1615.5</v>
      </c>
      <c r="Q45561">
        <f t="shared" si="5693"/>
        <v>1275921900</v>
      </c>
    </row>
    <row r="45562" spans="1:17" x14ac:dyDescent="0.3">
      <c r="A45562">
        <v>41341105</v>
      </c>
      <c r="B45562" t="s">
        <v>55</v>
      </c>
      <c r="C45562">
        <v>99</v>
      </c>
      <c r="D45562">
        <v>80</v>
      </c>
      <c r="E45562">
        <f t="shared" si="5688"/>
        <v>7920</v>
      </c>
      <c r="F45562" t="s">
        <v>81</v>
      </c>
      <c r="G45562" s="1">
        <v>42857</v>
      </c>
      <c r="H45562" t="s">
        <v>23</v>
      </c>
      <c r="I45562" t="str">
        <f t="shared" si="5694"/>
        <v>May</v>
      </c>
      <c r="J45562" t="str">
        <f t="shared" si="5695"/>
        <v>2017</v>
      </c>
      <c r="K45562" t="str">
        <f t="shared" si="5689"/>
        <v>Q2</v>
      </c>
      <c r="L45562" t="str">
        <f t="shared" si="5690"/>
        <v>Fast Moving</v>
      </c>
      <c r="M45562" t="str">
        <f>VLOOKUP($B45562,[1]Sheet1!$A$1:$B$57,MATCH('[1]FMCG Retail Data'!M$1,[1]Sheet1!$A$1:$B$1,0),FALSE)</f>
        <v>Personal Care</v>
      </c>
      <c r="N45562" s="2">
        <f>VLOOKUP(B45562,[2]Sheet1!$A$1:$B$57,MATCH(N$1,[2]Sheet1!$A$1:$B$1,0),FALSE)</f>
        <v>0.18</v>
      </c>
      <c r="O45562" s="3">
        <f t="shared" si="5691"/>
        <v>1425.6</v>
      </c>
      <c r="P45562">
        <f t="shared" si="5692"/>
        <v>14.399999999999999</v>
      </c>
      <c r="Q45562">
        <f t="shared" si="5693"/>
        <v>633600</v>
      </c>
    </row>
    <row r="45563" spans="1:17" x14ac:dyDescent="0.3">
      <c r="A45563">
        <v>32472614</v>
      </c>
      <c r="B45563" t="s">
        <v>56</v>
      </c>
      <c r="C45563">
        <v>910</v>
      </c>
      <c r="D45563">
        <v>230</v>
      </c>
      <c r="E45563">
        <f t="shared" si="5688"/>
        <v>209300</v>
      </c>
      <c r="F45563" t="s">
        <v>81</v>
      </c>
      <c r="G45563" s="1">
        <v>42456</v>
      </c>
      <c r="H45563" t="s">
        <v>30</v>
      </c>
      <c r="I45563" t="str">
        <f t="shared" si="5694"/>
        <v>March</v>
      </c>
      <c r="J45563" t="str">
        <f t="shared" si="5695"/>
        <v>2016</v>
      </c>
      <c r="K45563" t="str">
        <f t="shared" si="5689"/>
        <v>Q1</v>
      </c>
      <c r="L45563" t="str">
        <f t="shared" si="5690"/>
        <v>Fast Moving</v>
      </c>
      <c r="M45563" t="str">
        <f>VLOOKUP($B45563,[1]Sheet1!$A$1:$B$57,MATCH('[1]FMCG Retail Data'!M$1,[1]Sheet1!$A$1:$B$1,0),FALSE)</f>
        <v>Personal Care</v>
      </c>
      <c r="N45563" s="2">
        <f>VLOOKUP(B45563,[2]Sheet1!$A$1:$B$57,MATCH(N$1,[2]Sheet1!$A$1:$B$1,0),FALSE)</f>
        <v>0.3</v>
      </c>
      <c r="O45563" s="3">
        <f t="shared" si="5691"/>
        <v>62790</v>
      </c>
      <c r="P45563">
        <f t="shared" si="5692"/>
        <v>69</v>
      </c>
      <c r="Q45563">
        <f t="shared" si="5693"/>
        <v>48139000</v>
      </c>
    </row>
    <row r="45564" spans="1:17" x14ac:dyDescent="0.3">
      <c r="A45564">
        <v>49674286</v>
      </c>
      <c r="B45564" t="s">
        <v>57</v>
      </c>
      <c r="C45564">
        <v>53</v>
      </c>
      <c r="D45564">
        <v>140</v>
      </c>
      <c r="E45564">
        <f t="shared" si="5688"/>
        <v>7420</v>
      </c>
      <c r="F45564" t="s">
        <v>81</v>
      </c>
      <c r="G45564" s="1">
        <v>42453</v>
      </c>
      <c r="H45564" t="s">
        <v>19</v>
      </c>
      <c r="I45564" t="str">
        <f t="shared" si="5694"/>
        <v>March</v>
      </c>
      <c r="J45564" t="str">
        <f t="shared" si="5695"/>
        <v>2016</v>
      </c>
      <c r="K45564" t="str">
        <f t="shared" si="5689"/>
        <v>Q1</v>
      </c>
      <c r="L45564" t="str">
        <f t="shared" si="5690"/>
        <v>Fast Moving</v>
      </c>
      <c r="M45564" t="str">
        <f>VLOOKUP($B45564,[1]Sheet1!$A$1:$B$57,MATCH('[1]FMCG Retail Data'!M$1,[1]Sheet1!$A$1:$B$1,0),FALSE)</f>
        <v>Personal Care</v>
      </c>
      <c r="N45564" s="2">
        <f>VLOOKUP(B45564,[2]Sheet1!$A$1:$B$57,MATCH(N$1,[2]Sheet1!$A$1:$B$1,0),FALSE)</f>
        <v>0.17</v>
      </c>
      <c r="O45564" s="3">
        <f t="shared" si="5691"/>
        <v>1261.4000000000001</v>
      </c>
      <c r="P45564">
        <f t="shared" si="5692"/>
        <v>23.8</v>
      </c>
      <c r="Q45564">
        <f t="shared" si="5693"/>
        <v>1038800</v>
      </c>
    </row>
    <row r="45565" spans="1:17" x14ac:dyDescent="0.3">
      <c r="A45565">
        <v>72903937</v>
      </c>
      <c r="B45565" t="s">
        <v>58</v>
      </c>
      <c r="C45565">
        <v>25</v>
      </c>
      <c r="D45565">
        <v>289</v>
      </c>
      <c r="E45565">
        <f t="shared" si="5688"/>
        <v>7225</v>
      </c>
      <c r="F45565" t="s">
        <v>81</v>
      </c>
      <c r="G45565" s="1">
        <v>43432</v>
      </c>
      <c r="H45565" t="s">
        <v>19</v>
      </c>
      <c r="I45565" t="str">
        <f t="shared" si="5694"/>
        <v>November</v>
      </c>
      <c r="J45565" t="str">
        <f t="shared" si="5695"/>
        <v>2018</v>
      </c>
      <c r="K45565" t="str">
        <f t="shared" si="5689"/>
        <v>Q4</v>
      </c>
      <c r="L45565" t="str">
        <f t="shared" si="5690"/>
        <v>Slow Moving</v>
      </c>
      <c r="M45565" t="str">
        <f>VLOOKUP($B45565,[1]Sheet1!$A$1:$B$57,MATCH('[1]FMCG Retail Data'!M$1,[1]Sheet1!$A$1:$B$1,0),FALSE)</f>
        <v>Personal Care</v>
      </c>
      <c r="N45565" s="2">
        <f>VLOOKUP(B45565,[2]Sheet1!$A$1:$B$57,MATCH(N$1,[2]Sheet1!$A$1:$B$1,0),FALSE)</f>
        <v>0.22</v>
      </c>
      <c r="O45565" s="3">
        <f t="shared" si="5691"/>
        <v>1589.5</v>
      </c>
      <c r="P45565">
        <f t="shared" si="5692"/>
        <v>63.58</v>
      </c>
      <c r="Q45565">
        <f t="shared" si="5693"/>
        <v>2088025</v>
      </c>
    </row>
    <row r="45566" spans="1:17" x14ac:dyDescent="0.3">
      <c r="A45566">
        <v>81571978</v>
      </c>
      <c r="B45566" t="s">
        <v>59</v>
      </c>
      <c r="C45566">
        <v>109</v>
      </c>
      <c r="D45566">
        <v>60</v>
      </c>
      <c r="E45566">
        <f t="shared" si="5688"/>
        <v>6540</v>
      </c>
      <c r="F45566" t="s">
        <v>81</v>
      </c>
      <c r="G45566" s="1">
        <v>42616</v>
      </c>
      <c r="H45566" t="s">
        <v>23</v>
      </c>
      <c r="I45566" t="str">
        <f t="shared" si="5694"/>
        <v>September</v>
      </c>
      <c r="J45566" t="str">
        <f t="shared" si="5695"/>
        <v>2016</v>
      </c>
      <c r="K45566" t="str">
        <f t="shared" si="5689"/>
        <v>Q3</v>
      </c>
      <c r="L45566" t="str">
        <f t="shared" si="5690"/>
        <v>Fast Moving</v>
      </c>
      <c r="M45566" t="str">
        <f>VLOOKUP($B45566,[1]Sheet1!$A$1:$B$57,MATCH('[1]FMCG Retail Data'!M$1,[1]Sheet1!$A$1:$B$1,0),FALSE)</f>
        <v>Foods</v>
      </c>
      <c r="N45566" s="2">
        <f>VLOOKUP(B45566,[2]Sheet1!$A$1:$B$57,MATCH(N$1,[2]Sheet1!$A$1:$B$1,0),FALSE)</f>
        <v>0.08</v>
      </c>
      <c r="O45566" s="3">
        <f t="shared" si="5691"/>
        <v>523.19999999999993</v>
      </c>
      <c r="P45566">
        <f t="shared" si="5692"/>
        <v>4.8</v>
      </c>
      <c r="Q45566">
        <f t="shared" si="5693"/>
        <v>392400</v>
      </c>
    </row>
    <row r="45567" spans="1:17" x14ac:dyDescent="0.3">
      <c r="A45567">
        <v>89402527</v>
      </c>
      <c r="B45567" t="s">
        <v>60</v>
      </c>
      <c r="C45567">
        <v>106</v>
      </c>
      <c r="D45567">
        <v>30</v>
      </c>
      <c r="E45567">
        <f t="shared" si="5688"/>
        <v>3180</v>
      </c>
      <c r="F45567" t="s">
        <v>81</v>
      </c>
      <c r="G45567" s="1">
        <v>42939</v>
      </c>
      <c r="H45567" t="s">
        <v>19</v>
      </c>
      <c r="I45567" t="str">
        <f t="shared" si="5694"/>
        <v>July</v>
      </c>
      <c r="J45567" t="str">
        <f t="shared" si="5695"/>
        <v>2017</v>
      </c>
      <c r="K45567" t="str">
        <f t="shared" si="5689"/>
        <v>Q3</v>
      </c>
      <c r="L45567" t="str">
        <f t="shared" si="5690"/>
        <v>Fast Moving</v>
      </c>
      <c r="M45567" t="str">
        <f>VLOOKUP($B45567,[1]Sheet1!$A$1:$B$57,MATCH('[1]FMCG Retail Data'!M$1,[1]Sheet1!$A$1:$B$1,0),FALSE)</f>
        <v>Foods</v>
      </c>
      <c r="N45567" s="2">
        <f>VLOOKUP(B45567,[2]Sheet1!$A$1:$B$57,MATCH(N$1,[2]Sheet1!$A$1:$B$1,0),FALSE)</f>
        <v>0.1</v>
      </c>
      <c r="O45567" s="3">
        <f t="shared" si="5691"/>
        <v>318</v>
      </c>
      <c r="P45567">
        <f t="shared" si="5692"/>
        <v>3</v>
      </c>
      <c r="Q45567">
        <f t="shared" si="5693"/>
        <v>95400</v>
      </c>
    </row>
    <row r="45568" spans="1:17" x14ac:dyDescent="0.3">
      <c r="A45568">
        <v>89082878</v>
      </c>
      <c r="B45568" t="s">
        <v>61</v>
      </c>
      <c r="C45568">
        <v>64</v>
      </c>
      <c r="D45568">
        <v>40</v>
      </c>
      <c r="E45568">
        <f t="shared" si="5688"/>
        <v>2560</v>
      </c>
      <c r="F45568" t="s">
        <v>81</v>
      </c>
      <c r="G45568" s="1">
        <v>42432</v>
      </c>
      <c r="H45568" t="s">
        <v>21</v>
      </c>
      <c r="I45568" t="str">
        <f t="shared" si="5694"/>
        <v>March</v>
      </c>
      <c r="J45568" t="str">
        <f t="shared" si="5695"/>
        <v>2016</v>
      </c>
      <c r="K45568" t="str">
        <f t="shared" si="5689"/>
        <v>Q1</v>
      </c>
      <c r="L45568" t="str">
        <f t="shared" si="5690"/>
        <v>Fast Moving</v>
      </c>
      <c r="M45568" t="str">
        <f>VLOOKUP($B45568,[1]Sheet1!$A$1:$B$57,MATCH('[1]FMCG Retail Data'!M$1,[1]Sheet1!$A$1:$B$1,0),FALSE)</f>
        <v>Foods</v>
      </c>
      <c r="N45568" s="2">
        <f>VLOOKUP(B45568,[2]Sheet1!$A$1:$B$57,MATCH(N$1,[2]Sheet1!$A$1:$B$1,0),FALSE)</f>
        <v>0.2</v>
      </c>
      <c r="O45568" s="3">
        <f t="shared" si="5691"/>
        <v>512</v>
      </c>
      <c r="P45568">
        <f t="shared" si="5692"/>
        <v>8</v>
      </c>
      <c r="Q45568">
        <f t="shared" si="5693"/>
        <v>102400</v>
      </c>
    </row>
    <row r="45569" spans="1:17" x14ac:dyDescent="0.3">
      <c r="A45569">
        <v>23782013</v>
      </c>
      <c r="B45569" t="s">
        <v>62</v>
      </c>
      <c r="C45569">
        <v>46</v>
      </c>
      <c r="D45569">
        <v>199</v>
      </c>
      <c r="E45569">
        <f t="shared" si="5688"/>
        <v>9154</v>
      </c>
      <c r="F45569" t="s">
        <v>81</v>
      </c>
      <c r="G45569" s="1">
        <v>42822</v>
      </c>
      <c r="H45569" t="s">
        <v>21</v>
      </c>
      <c r="I45569" t="str">
        <f t="shared" si="5694"/>
        <v>March</v>
      </c>
      <c r="J45569" t="str">
        <f t="shared" si="5695"/>
        <v>2017</v>
      </c>
      <c r="K45569" t="str">
        <f t="shared" si="5689"/>
        <v>Q1</v>
      </c>
      <c r="L45569" t="str">
        <f t="shared" si="5690"/>
        <v>Slow Moving</v>
      </c>
      <c r="M45569" t="str">
        <f>VLOOKUP($B45569,[1]Sheet1!$A$1:$B$57,MATCH('[1]FMCG Retail Data'!M$1,[1]Sheet1!$A$1:$B$1,0),FALSE)</f>
        <v>Foods</v>
      </c>
      <c r="N45569" s="2">
        <f>VLOOKUP(B45569,[2]Sheet1!$A$1:$B$57,MATCH(N$1,[2]Sheet1!$A$1:$B$1,0),FALSE)</f>
        <v>0.2</v>
      </c>
      <c r="O45569" s="3">
        <f t="shared" si="5691"/>
        <v>1830.8000000000002</v>
      </c>
      <c r="P45569">
        <f t="shared" si="5692"/>
        <v>39.800000000000004</v>
      </c>
      <c r="Q45569">
        <f t="shared" si="5693"/>
        <v>1821646</v>
      </c>
    </row>
    <row r="45570" spans="1:17" x14ac:dyDescent="0.3">
      <c r="A45570">
        <v>81284606</v>
      </c>
      <c r="B45570" t="s">
        <v>63</v>
      </c>
      <c r="C45570">
        <v>52</v>
      </c>
      <c r="D45570">
        <v>65</v>
      </c>
      <c r="E45570">
        <f t="shared" si="5688"/>
        <v>3380</v>
      </c>
      <c r="F45570" t="s">
        <v>81</v>
      </c>
      <c r="G45570" s="1">
        <v>42614</v>
      </c>
      <c r="H45570" t="s">
        <v>21</v>
      </c>
      <c r="I45570" t="str">
        <f t="shared" si="5694"/>
        <v>September</v>
      </c>
      <c r="J45570" t="str">
        <f t="shared" si="5695"/>
        <v>2016</v>
      </c>
      <c r="K45570" t="str">
        <f t="shared" si="5689"/>
        <v>Q3</v>
      </c>
      <c r="L45570" t="str">
        <f t="shared" si="5690"/>
        <v>Fast Moving</v>
      </c>
      <c r="M45570" t="str">
        <f>VLOOKUP($B45570,[1]Sheet1!$A$1:$B$57,MATCH('[1]FMCG Retail Data'!M$1,[1]Sheet1!$A$1:$B$1,0),FALSE)</f>
        <v>Foods</v>
      </c>
      <c r="N45570" s="2">
        <f>VLOOKUP(B45570,[2]Sheet1!$A$1:$B$57,MATCH(N$1,[2]Sheet1!$A$1:$B$1,0),FALSE)</f>
        <v>0.15</v>
      </c>
      <c r="O45570" s="3">
        <f t="shared" si="5691"/>
        <v>507</v>
      </c>
      <c r="P45570">
        <f t="shared" si="5692"/>
        <v>9.75</v>
      </c>
      <c r="Q45570">
        <f t="shared" si="5693"/>
        <v>219700</v>
      </c>
    </row>
    <row r="45571" spans="1:17" x14ac:dyDescent="0.3">
      <c r="A45571">
        <v>67634675</v>
      </c>
      <c r="B45571" t="s">
        <v>64</v>
      </c>
      <c r="C45571">
        <v>84</v>
      </c>
      <c r="D45571">
        <v>120</v>
      </c>
      <c r="E45571">
        <f t="shared" ref="E45571:E45634" si="5696">D45571*C45571</f>
        <v>10080</v>
      </c>
      <c r="F45571" t="s">
        <v>81</v>
      </c>
      <c r="G45571" s="1">
        <v>43321</v>
      </c>
      <c r="H45571" t="s">
        <v>25</v>
      </c>
      <c r="I45571" t="str">
        <f t="shared" si="5694"/>
        <v>August</v>
      </c>
      <c r="J45571" t="str">
        <f t="shared" si="5695"/>
        <v>2018</v>
      </c>
      <c r="K45571" t="str">
        <f t="shared" ref="K45571:K45634" si="5697">IF(OR(I45571="january",I45571="february",I45571="march"),"Q1",IF(OR(I45571="april",I45571="may",I45571="june"),"Q2",IF(OR(I45571="july",I45571="august",I45571="september"),"Q3","Q4")))</f>
        <v>Q3</v>
      </c>
      <c r="L45571" t="str">
        <f t="shared" ref="L45571:L45634" si="5698">IF(VALUE($C45571)&gt;=50,"Fast Moving","Slow Moving")</f>
        <v>Fast Moving</v>
      </c>
      <c r="M45571" t="str">
        <f>VLOOKUP($B45571,[1]Sheet1!$A$1:$B$57,MATCH('[1]FMCG Retail Data'!M$1,[1]Sheet1!$A$1:$B$1,0),FALSE)</f>
        <v>Foods</v>
      </c>
      <c r="N45571" s="2">
        <f>VLOOKUP(B45571,[2]Sheet1!$A$1:$B$57,MATCH(N$1,[2]Sheet1!$A$1:$B$1,0),FALSE)</f>
        <v>0.18</v>
      </c>
      <c r="O45571" s="3">
        <f t="shared" ref="O45571:O45634" si="5699">(D45571*N45571)*C45571</f>
        <v>1814.3999999999999</v>
      </c>
      <c r="P45571">
        <f t="shared" ref="P45571:P45634" si="5700">(D45571*N45571)</f>
        <v>21.599999999999998</v>
      </c>
      <c r="Q45571">
        <f t="shared" ref="Q45571:Q45634" si="5701">(D45571*E45571)</f>
        <v>1209600</v>
      </c>
    </row>
    <row r="45572" spans="1:17" x14ac:dyDescent="0.3">
      <c r="A45572">
        <v>60494601</v>
      </c>
      <c r="B45572" t="s">
        <v>65</v>
      </c>
      <c r="C45572">
        <v>92</v>
      </c>
      <c r="D45572">
        <v>400</v>
      </c>
      <c r="E45572">
        <f t="shared" si="5696"/>
        <v>36800</v>
      </c>
      <c r="F45572" t="s">
        <v>81</v>
      </c>
      <c r="G45572" s="1">
        <v>42594</v>
      </c>
      <c r="H45572" t="s">
        <v>21</v>
      </c>
      <c r="I45572" t="str">
        <f t="shared" ref="I45572:I45635" si="5702">TEXT($G45572,"mmmm")</f>
        <v>August</v>
      </c>
      <c r="J45572" t="str">
        <f t="shared" ref="J45572:J45635" si="5703">TEXT($G45572,"yyyy")</f>
        <v>2016</v>
      </c>
      <c r="K45572" t="str">
        <f t="shared" si="5697"/>
        <v>Q3</v>
      </c>
      <c r="L45572" t="str">
        <f t="shared" si="5698"/>
        <v>Fast Moving</v>
      </c>
      <c r="M45572" t="str">
        <f>VLOOKUP($B45572,[1]Sheet1!$A$1:$B$57,MATCH('[1]FMCG Retail Data'!M$1,[1]Sheet1!$A$1:$B$1,0),FALSE)</f>
        <v>Foods</v>
      </c>
      <c r="N45572" s="2">
        <f>VLOOKUP(B45572,[2]Sheet1!$A$1:$B$57,MATCH(N$1,[2]Sheet1!$A$1:$B$1,0),FALSE)</f>
        <v>0.23</v>
      </c>
      <c r="O45572" s="3">
        <f t="shared" si="5699"/>
        <v>8464</v>
      </c>
      <c r="P45572">
        <f t="shared" si="5700"/>
        <v>92</v>
      </c>
      <c r="Q45572">
        <f t="shared" si="5701"/>
        <v>14720000</v>
      </c>
    </row>
    <row r="45573" spans="1:17" x14ac:dyDescent="0.3">
      <c r="A45573">
        <v>81903214</v>
      </c>
      <c r="B45573" t="s">
        <v>66</v>
      </c>
      <c r="C45573">
        <v>32</v>
      </c>
      <c r="D45573">
        <v>350</v>
      </c>
      <c r="E45573">
        <f t="shared" si="5696"/>
        <v>11200</v>
      </c>
      <c r="F45573" t="s">
        <v>81</v>
      </c>
      <c r="G45573" s="1">
        <v>42680</v>
      </c>
      <c r="H45573" t="s">
        <v>25</v>
      </c>
      <c r="I45573" t="str">
        <f t="shared" si="5702"/>
        <v>November</v>
      </c>
      <c r="J45573" t="str">
        <f t="shared" si="5703"/>
        <v>2016</v>
      </c>
      <c r="K45573" t="str">
        <f t="shared" si="5697"/>
        <v>Q4</v>
      </c>
      <c r="L45573" t="str">
        <f t="shared" si="5698"/>
        <v>Slow Moving</v>
      </c>
      <c r="M45573" t="str">
        <f>VLOOKUP($B45573,[1]Sheet1!$A$1:$B$57,MATCH('[1]FMCG Retail Data'!M$1,[1]Sheet1!$A$1:$B$1,0),FALSE)</f>
        <v>Foods</v>
      </c>
      <c r="N45573" s="2">
        <f>VLOOKUP(B45573,[2]Sheet1!$A$1:$B$57,MATCH(N$1,[2]Sheet1!$A$1:$B$1,0),FALSE)</f>
        <v>0.15</v>
      </c>
      <c r="O45573" s="3">
        <f t="shared" si="5699"/>
        <v>1680</v>
      </c>
      <c r="P45573">
        <f t="shared" si="5700"/>
        <v>52.5</v>
      </c>
      <c r="Q45573">
        <f t="shared" si="5701"/>
        <v>3920000</v>
      </c>
    </row>
    <row r="45574" spans="1:17" x14ac:dyDescent="0.3">
      <c r="A45574">
        <v>11941812</v>
      </c>
      <c r="B45574" t="s">
        <v>67</v>
      </c>
      <c r="C45574">
        <v>94</v>
      </c>
      <c r="D45574">
        <v>105</v>
      </c>
      <c r="E45574">
        <f t="shared" si="5696"/>
        <v>9870</v>
      </c>
      <c r="F45574" t="s">
        <v>81</v>
      </c>
      <c r="G45574" s="1">
        <v>42956</v>
      </c>
      <c r="H45574" t="s">
        <v>21</v>
      </c>
      <c r="I45574" t="str">
        <f t="shared" si="5702"/>
        <v>August</v>
      </c>
      <c r="J45574" t="str">
        <f t="shared" si="5703"/>
        <v>2017</v>
      </c>
      <c r="K45574" t="str">
        <f t="shared" si="5697"/>
        <v>Q3</v>
      </c>
      <c r="L45574" t="str">
        <f t="shared" si="5698"/>
        <v>Fast Moving</v>
      </c>
      <c r="M45574" t="str">
        <f>VLOOKUP($B45574,[1]Sheet1!$A$1:$B$57,MATCH('[1]FMCG Retail Data'!M$1,[1]Sheet1!$A$1:$B$1,0),FALSE)</f>
        <v>Foods</v>
      </c>
      <c r="N45574" s="2">
        <f>VLOOKUP(B45574,[2]Sheet1!$A$1:$B$57,MATCH(N$1,[2]Sheet1!$A$1:$B$1,0),FALSE)</f>
        <v>0.18</v>
      </c>
      <c r="O45574" s="3">
        <f t="shared" si="5699"/>
        <v>1776.6</v>
      </c>
      <c r="P45574">
        <f t="shared" si="5700"/>
        <v>18.899999999999999</v>
      </c>
      <c r="Q45574">
        <f t="shared" si="5701"/>
        <v>1036350</v>
      </c>
    </row>
    <row r="45575" spans="1:17" x14ac:dyDescent="0.3">
      <c r="A45575">
        <v>57941536</v>
      </c>
      <c r="B45575" t="s">
        <v>68</v>
      </c>
      <c r="C45575">
        <v>43</v>
      </c>
      <c r="D45575">
        <v>40</v>
      </c>
      <c r="E45575">
        <f t="shared" si="5696"/>
        <v>1720</v>
      </c>
      <c r="F45575" t="s">
        <v>81</v>
      </c>
      <c r="G45575" s="1">
        <v>43207</v>
      </c>
      <c r="H45575" t="s">
        <v>21</v>
      </c>
      <c r="I45575" t="str">
        <f t="shared" si="5702"/>
        <v>April</v>
      </c>
      <c r="J45575" t="str">
        <f t="shared" si="5703"/>
        <v>2018</v>
      </c>
      <c r="K45575" t="str">
        <f t="shared" si="5697"/>
        <v>Q2</v>
      </c>
      <c r="L45575" t="str">
        <f t="shared" si="5698"/>
        <v>Slow Moving</v>
      </c>
      <c r="M45575" t="str">
        <f>VLOOKUP($B45575,[1]Sheet1!$A$1:$B$57,MATCH('[1]FMCG Retail Data'!M$1,[1]Sheet1!$A$1:$B$1,0),FALSE)</f>
        <v>Foods</v>
      </c>
      <c r="N45575" s="2">
        <f>VLOOKUP(B45575,[2]Sheet1!$A$1:$B$57,MATCH(N$1,[2]Sheet1!$A$1:$B$1,0),FALSE)</f>
        <v>0.27</v>
      </c>
      <c r="O45575" s="3">
        <f t="shared" si="5699"/>
        <v>464.40000000000003</v>
      </c>
      <c r="P45575">
        <f t="shared" si="5700"/>
        <v>10.8</v>
      </c>
      <c r="Q45575">
        <f t="shared" si="5701"/>
        <v>68800</v>
      </c>
    </row>
    <row r="45576" spans="1:17" x14ac:dyDescent="0.3">
      <c r="A45576">
        <v>73404959</v>
      </c>
      <c r="B45576" t="s">
        <v>69</v>
      </c>
      <c r="C45576">
        <v>65</v>
      </c>
      <c r="D45576">
        <v>125</v>
      </c>
      <c r="E45576">
        <f t="shared" si="5696"/>
        <v>8125</v>
      </c>
      <c r="F45576" t="s">
        <v>81</v>
      </c>
      <c r="G45576" s="1">
        <v>42853</v>
      </c>
      <c r="H45576" t="s">
        <v>23</v>
      </c>
      <c r="I45576" t="str">
        <f t="shared" si="5702"/>
        <v>April</v>
      </c>
      <c r="J45576" t="str">
        <f t="shared" si="5703"/>
        <v>2017</v>
      </c>
      <c r="K45576" t="str">
        <f t="shared" si="5697"/>
        <v>Q2</v>
      </c>
      <c r="L45576" t="str">
        <f t="shared" si="5698"/>
        <v>Fast Moving</v>
      </c>
      <c r="M45576" t="str">
        <f>VLOOKUP($B45576,[1]Sheet1!$A$1:$B$57,MATCH('[1]FMCG Retail Data'!M$1,[1]Sheet1!$A$1:$B$1,0),FALSE)</f>
        <v>Foods</v>
      </c>
      <c r="N45576" s="2">
        <f>VLOOKUP(B45576,[2]Sheet1!$A$1:$B$57,MATCH(N$1,[2]Sheet1!$A$1:$B$1,0),FALSE)</f>
        <v>0.23</v>
      </c>
      <c r="O45576" s="3">
        <f t="shared" si="5699"/>
        <v>1868.75</v>
      </c>
      <c r="P45576">
        <f t="shared" si="5700"/>
        <v>28.75</v>
      </c>
      <c r="Q45576">
        <f t="shared" si="5701"/>
        <v>1015625</v>
      </c>
    </row>
    <row r="45577" spans="1:17" x14ac:dyDescent="0.3">
      <c r="A45577">
        <v>70521082</v>
      </c>
      <c r="B45577" t="s">
        <v>70</v>
      </c>
      <c r="C45577">
        <v>54</v>
      </c>
      <c r="D45577">
        <v>125</v>
      </c>
      <c r="E45577">
        <f t="shared" si="5696"/>
        <v>6750</v>
      </c>
      <c r="F45577" t="s">
        <v>81</v>
      </c>
      <c r="G45577" s="1">
        <v>43457</v>
      </c>
      <c r="H45577" t="s">
        <v>25</v>
      </c>
      <c r="I45577" t="str">
        <f t="shared" si="5702"/>
        <v>December</v>
      </c>
      <c r="J45577" t="str">
        <f t="shared" si="5703"/>
        <v>2018</v>
      </c>
      <c r="K45577" t="str">
        <f t="shared" si="5697"/>
        <v>Q4</v>
      </c>
      <c r="L45577" t="str">
        <f t="shared" si="5698"/>
        <v>Fast Moving</v>
      </c>
      <c r="M45577" t="str">
        <f>VLOOKUP($B45577,[1]Sheet1!$A$1:$B$57,MATCH('[1]FMCG Retail Data'!M$1,[1]Sheet1!$A$1:$B$1,0),FALSE)</f>
        <v>Foods</v>
      </c>
      <c r="N45577" s="2">
        <f>VLOOKUP(B45577,[2]Sheet1!$A$1:$B$57,MATCH(N$1,[2]Sheet1!$A$1:$B$1,0),FALSE)</f>
        <v>0.18</v>
      </c>
      <c r="O45577" s="3">
        <f t="shared" si="5699"/>
        <v>1215</v>
      </c>
      <c r="P45577">
        <f t="shared" si="5700"/>
        <v>22.5</v>
      </c>
      <c r="Q45577">
        <f t="shared" si="5701"/>
        <v>843750</v>
      </c>
    </row>
    <row r="45578" spans="1:17" x14ac:dyDescent="0.3">
      <c r="A45578">
        <v>63494636</v>
      </c>
      <c r="B45578" t="s">
        <v>71</v>
      </c>
      <c r="C45578">
        <v>43</v>
      </c>
      <c r="D45578">
        <v>80</v>
      </c>
      <c r="E45578">
        <f t="shared" si="5696"/>
        <v>3440</v>
      </c>
      <c r="F45578" t="s">
        <v>81</v>
      </c>
      <c r="G45578" s="1">
        <v>43177</v>
      </c>
      <c r="H45578" t="s">
        <v>30</v>
      </c>
      <c r="I45578" t="str">
        <f t="shared" si="5702"/>
        <v>March</v>
      </c>
      <c r="J45578" t="str">
        <f t="shared" si="5703"/>
        <v>2018</v>
      </c>
      <c r="K45578" t="str">
        <f t="shared" si="5697"/>
        <v>Q1</v>
      </c>
      <c r="L45578" t="str">
        <f t="shared" si="5698"/>
        <v>Slow Moving</v>
      </c>
      <c r="M45578" t="str">
        <f>VLOOKUP($B45578,[1]Sheet1!$A$1:$B$57,MATCH('[1]FMCG Retail Data'!M$1,[1]Sheet1!$A$1:$B$1,0),FALSE)</f>
        <v>Foods</v>
      </c>
      <c r="N45578" s="2">
        <f>VLOOKUP(B45578,[2]Sheet1!$A$1:$B$57,MATCH(N$1,[2]Sheet1!$A$1:$B$1,0),FALSE)</f>
        <v>0.36</v>
      </c>
      <c r="O45578" s="3">
        <f t="shared" si="5699"/>
        <v>1238.3999999999999</v>
      </c>
      <c r="P45578">
        <f t="shared" si="5700"/>
        <v>28.799999999999997</v>
      </c>
      <c r="Q45578">
        <f t="shared" si="5701"/>
        <v>275200</v>
      </c>
    </row>
    <row r="45579" spans="1:17" x14ac:dyDescent="0.3">
      <c r="A45579">
        <v>47734168</v>
      </c>
      <c r="B45579" t="s">
        <v>72</v>
      </c>
      <c r="C45579">
        <v>102</v>
      </c>
      <c r="D45579">
        <v>300</v>
      </c>
      <c r="E45579">
        <f t="shared" si="5696"/>
        <v>30600</v>
      </c>
      <c r="F45579" t="s">
        <v>81</v>
      </c>
      <c r="G45579" s="1">
        <v>43297</v>
      </c>
      <c r="H45579" t="s">
        <v>21</v>
      </c>
      <c r="I45579" t="str">
        <f t="shared" si="5702"/>
        <v>July</v>
      </c>
      <c r="J45579" t="str">
        <f t="shared" si="5703"/>
        <v>2018</v>
      </c>
      <c r="K45579" t="str">
        <f t="shared" si="5697"/>
        <v>Q3</v>
      </c>
      <c r="L45579" t="str">
        <f t="shared" si="5698"/>
        <v>Fast Moving</v>
      </c>
      <c r="M45579" t="str">
        <f>VLOOKUP($B45579,[1]Sheet1!$A$1:$B$57,MATCH('[1]FMCG Retail Data'!M$1,[1]Sheet1!$A$1:$B$1,0),FALSE)</f>
        <v>Foods</v>
      </c>
      <c r="N45579" s="2">
        <f>VLOOKUP(B45579,[2]Sheet1!$A$1:$B$57,MATCH(N$1,[2]Sheet1!$A$1:$B$1,0),FALSE)</f>
        <v>0.28000000000000003</v>
      </c>
      <c r="O45579" s="3">
        <f t="shared" si="5699"/>
        <v>8568.0000000000018</v>
      </c>
      <c r="P45579">
        <f t="shared" si="5700"/>
        <v>84.000000000000014</v>
      </c>
      <c r="Q45579">
        <f t="shared" si="5701"/>
        <v>9180000</v>
      </c>
    </row>
    <row r="45580" spans="1:17" x14ac:dyDescent="0.3">
      <c r="A45580">
        <v>11634616</v>
      </c>
      <c r="B45580" t="s">
        <v>73</v>
      </c>
      <c r="C45580">
        <v>59</v>
      </c>
      <c r="D45580">
        <v>150</v>
      </c>
      <c r="E45580">
        <f t="shared" si="5696"/>
        <v>8850</v>
      </c>
      <c r="F45580" t="s">
        <v>81</v>
      </c>
      <c r="G45580" s="1">
        <v>42424</v>
      </c>
      <c r="H45580" t="s">
        <v>25</v>
      </c>
      <c r="I45580" t="str">
        <f t="shared" si="5702"/>
        <v>February</v>
      </c>
      <c r="J45580" t="str">
        <f t="shared" si="5703"/>
        <v>2016</v>
      </c>
      <c r="K45580" t="str">
        <f t="shared" si="5697"/>
        <v>Q1</v>
      </c>
      <c r="L45580" t="str">
        <f t="shared" si="5698"/>
        <v>Fast Moving</v>
      </c>
      <c r="M45580" t="str">
        <f>VLOOKUP($B45580,[1]Sheet1!$A$1:$B$57,MATCH('[1]FMCG Retail Data'!M$1,[1]Sheet1!$A$1:$B$1,0),FALSE)</f>
        <v>Foods</v>
      </c>
      <c r="N45580" s="2">
        <f>VLOOKUP(B45580,[2]Sheet1!$A$1:$B$57,MATCH(N$1,[2]Sheet1!$A$1:$B$1,0),FALSE)</f>
        <v>0.32</v>
      </c>
      <c r="O45580" s="3">
        <f t="shared" si="5699"/>
        <v>2832</v>
      </c>
      <c r="P45580">
        <f t="shared" si="5700"/>
        <v>48</v>
      </c>
      <c r="Q45580">
        <f t="shared" si="5701"/>
        <v>1327500</v>
      </c>
    </row>
    <row r="45581" spans="1:17" x14ac:dyDescent="0.3">
      <c r="A45581">
        <v>30541307</v>
      </c>
      <c r="B45581" t="s">
        <v>74</v>
      </c>
      <c r="C45581">
        <v>94</v>
      </c>
      <c r="D45581">
        <v>600</v>
      </c>
      <c r="E45581">
        <f t="shared" si="5696"/>
        <v>56400</v>
      </c>
      <c r="F45581" t="s">
        <v>81</v>
      </c>
      <c r="G45581" s="1">
        <v>42584</v>
      </c>
      <c r="H45581" t="s">
        <v>30</v>
      </c>
      <c r="I45581" t="str">
        <f t="shared" si="5702"/>
        <v>August</v>
      </c>
      <c r="J45581" t="str">
        <f t="shared" si="5703"/>
        <v>2016</v>
      </c>
      <c r="K45581" t="str">
        <f t="shared" si="5697"/>
        <v>Q3</v>
      </c>
      <c r="L45581" t="str">
        <f t="shared" si="5698"/>
        <v>Fast Moving</v>
      </c>
      <c r="M45581" t="str">
        <f>VLOOKUP($B45581,[1]Sheet1!$A$1:$B$57,MATCH('[1]FMCG Retail Data'!M$1,[1]Sheet1!$A$1:$B$1,0),FALSE)</f>
        <v>HouseHold</v>
      </c>
      <c r="N45581" s="2">
        <f>VLOOKUP(B45581,[2]Sheet1!$A$1:$B$57,MATCH(N$1,[2]Sheet1!$A$1:$B$1,0),FALSE)</f>
        <v>0.35</v>
      </c>
      <c r="O45581" s="3">
        <f t="shared" si="5699"/>
        <v>19740</v>
      </c>
      <c r="P45581">
        <f t="shared" si="5700"/>
        <v>210</v>
      </c>
      <c r="Q45581">
        <f t="shared" si="5701"/>
        <v>33840000</v>
      </c>
    </row>
    <row r="45582" spans="1:17" x14ac:dyDescent="0.3">
      <c r="A45582">
        <v>83392493</v>
      </c>
      <c r="B45582" t="s">
        <v>75</v>
      </c>
      <c r="C45582">
        <v>96</v>
      </c>
      <c r="D45582">
        <v>380</v>
      </c>
      <c r="E45582">
        <f t="shared" si="5696"/>
        <v>36480</v>
      </c>
      <c r="F45582" t="s">
        <v>81</v>
      </c>
      <c r="G45582" s="1">
        <v>43263</v>
      </c>
      <c r="H45582" t="s">
        <v>19</v>
      </c>
      <c r="I45582" t="str">
        <f t="shared" si="5702"/>
        <v>June</v>
      </c>
      <c r="J45582" t="str">
        <f t="shared" si="5703"/>
        <v>2018</v>
      </c>
      <c r="K45582" t="str">
        <f t="shared" si="5697"/>
        <v>Q2</v>
      </c>
      <c r="L45582" t="str">
        <f t="shared" si="5698"/>
        <v>Fast Moving</v>
      </c>
      <c r="M45582" t="str">
        <f>VLOOKUP($B45582,[1]Sheet1!$A$1:$B$57,MATCH('[1]FMCG Retail Data'!M$1,[1]Sheet1!$A$1:$B$1,0),FALSE)</f>
        <v>HouseHold</v>
      </c>
      <c r="N45582" s="2">
        <f>VLOOKUP(B45582,[2]Sheet1!$A$1:$B$57,MATCH(N$1,[2]Sheet1!$A$1:$B$1,0),FALSE)</f>
        <v>0.27</v>
      </c>
      <c r="O45582" s="3">
        <f t="shared" si="5699"/>
        <v>9849.6</v>
      </c>
      <c r="P45582">
        <f t="shared" si="5700"/>
        <v>102.60000000000001</v>
      </c>
      <c r="Q45582">
        <f t="shared" si="5701"/>
        <v>13862400</v>
      </c>
    </row>
    <row r="45583" spans="1:17" x14ac:dyDescent="0.3">
      <c r="A45583">
        <v>49771405</v>
      </c>
      <c r="B45583" t="s">
        <v>76</v>
      </c>
      <c r="C45583">
        <v>89</v>
      </c>
      <c r="D45583">
        <v>20</v>
      </c>
      <c r="E45583">
        <f t="shared" si="5696"/>
        <v>1780</v>
      </c>
      <c r="F45583" t="s">
        <v>81</v>
      </c>
      <c r="G45583" s="1">
        <v>42574</v>
      </c>
      <c r="H45583" t="s">
        <v>21</v>
      </c>
      <c r="I45583" t="str">
        <f t="shared" si="5702"/>
        <v>July</v>
      </c>
      <c r="J45583" t="str">
        <f t="shared" si="5703"/>
        <v>2016</v>
      </c>
      <c r="K45583" t="str">
        <f t="shared" si="5697"/>
        <v>Q3</v>
      </c>
      <c r="L45583" t="str">
        <f t="shared" si="5698"/>
        <v>Fast Moving</v>
      </c>
      <c r="M45583" t="str">
        <f>VLOOKUP($B45583,[1]Sheet1!$A$1:$B$57,MATCH('[1]FMCG Retail Data'!M$1,[1]Sheet1!$A$1:$B$1,0),FALSE)</f>
        <v>HouseHold</v>
      </c>
      <c r="N45583" s="2">
        <f>VLOOKUP(B45583,[2]Sheet1!$A$1:$B$57,MATCH(N$1,[2]Sheet1!$A$1:$B$1,0),FALSE)</f>
        <v>0.28999999999999998</v>
      </c>
      <c r="O45583" s="3">
        <f t="shared" si="5699"/>
        <v>516.19999999999993</v>
      </c>
      <c r="P45583">
        <f t="shared" si="5700"/>
        <v>5.8</v>
      </c>
      <c r="Q45583">
        <f t="shared" si="5701"/>
        <v>35600</v>
      </c>
    </row>
    <row r="45584" spans="1:17" x14ac:dyDescent="0.3">
      <c r="A45584">
        <v>41242547</v>
      </c>
      <c r="B45584" t="s">
        <v>77</v>
      </c>
      <c r="C45584">
        <v>104</v>
      </c>
      <c r="D45584">
        <v>135</v>
      </c>
      <c r="E45584">
        <f t="shared" si="5696"/>
        <v>14040</v>
      </c>
      <c r="F45584" t="s">
        <v>81</v>
      </c>
      <c r="G45584" s="1">
        <v>42485</v>
      </c>
      <c r="H45584" t="s">
        <v>19</v>
      </c>
      <c r="I45584" t="str">
        <f t="shared" si="5702"/>
        <v>April</v>
      </c>
      <c r="J45584" t="str">
        <f t="shared" si="5703"/>
        <v>2016</v>
      </c>
      <c r="K45584" t="str">
        <f t="shared" si="5697"/>
        <v>Q2</v>
      </c>
      <c r="L45584" t="str">
        <f t="shared" si="5698"/>
        <v>Fast Moving</v>
      </c>
      <c r="M45584" t="str">
        <f>VLOOKUP($B45584,[1]Sheet1!$A$1:$B$57,MATCH('[1]FMCG Retail Data'!M$1,[1]Sheet1!$A$1:$B$1,0),FALSE)</f>
        <v>HouseHold</v>
      </c>
      <c r="N45584" s="2">
        <f>VLOOKUP(B45584,[2]Sheet1!$A$1:$B$57,MATCH(N$1,[2]Sheet1!$A$1:$B$1,0),FALSE)</f>
        <v>0.17</v>
      </c>
      <c r="O45584" s="3">
        <f t="shared" si="5699"/>
        <v>2386.8000000000002</v>
      </c>
      <c r="P45584">
        <f t="shared" si="5700"/>
        <v>22.950000000000003</v>
      </c>
      <c r="Q45584">
        <f t="shared" si="5701"/>
        <v>1895400</v>
      </c>
    </row>
    <row r="45585" spans="1:17" x14ac:dyDescent="0.3">
      <c r="A45585">
        <v>67751889</v>
      </c>
      <c r="B45585" t="s">
        <v>78</v>
      </c>
      <c r="C45585">
        <v>27</v>
      </c>
      <c r="D45585">
        <v>180</v>
      </c>
      <c r="E45585">
        <f t="shared" si="5696"/>
        <v>4860</v>
      </c>
      <c r="F45585" t="s">
        <v>81</v>
      </c>
      <c r="G45585" s="1">
        <v>42396</v>
      </c>
      <c r="H45585" t="s">
        <v>19</v>
      </c>
      <c r="I45585" t="str">
        <f t="shared" si="5702"/>
        <v>January</v>
      </c>
      <c r="J45585" t="str">
        <f t="shared" si="5703"/>
        <v>2016</v>
      </c>
      <c r="K45585" t="str">
        <f t="shared" si="5697"/>
        <v>Q1</v>
      </c>
      <c r="L45585" t="str">
        <f t="shared" si="5698"/>
        <v>Slow Moving</v>
      </c>
      <c r="M45585" t="str">
        <f>VLOOKUP($B45585,[1]Sheet1!$A$1:$B$57,MATCH('[1]FMCG Retail Data'!M$1,[1]Sheet1!$A$1:$B$1,0),FALSE)</f>
        <v>HouseHold</v>
      </c>
      <c r="N45585" s="2">
        <f>VLOOKUP(B45585,[2]Sheet1!$A$1:$B$57,MATCH(N$1,[2]Sheet1!$A$1:$B$1,0),FALSE)</f>
        <v>0.23</v>
      </c>
      <c r="O45585" s="3">
        <f t="shared" si="5699"/>
        <v>1117.8</v>
      </c>
      <c r="P45585">
        <f t="shared" si="5700"/>
        <v>41.4</v>
      </c>
      <c r="Q45585">
        <f t="shared" si="5701"/>
        <v>874800</v>
      </c>
    </row>
    <row r="45586" spans="1:17" x14ac:dyDescent="0.3">
      <c r="A45586">
        <v>66454267</v>
      </c>
      <c r="B45586" t="s">
        <v>17</v>
      </c>
      <c r="C45586">
        <v>25</v>
      </c>
      <c r="D45586">
        <v>30</v>
      </c>
      <c r="E45586">
        <f t="shared" si="5696"/>
        <v>750</v>
      </c>
      <c r="F45586" t="s">
        <v>82</v>
      </c>
      <c r="G45586" s="1">
        <v>43148</v>
      </c>
      <c r="H45586" t="s">
        <v>30</v>
      </c>
      <c r="I45586" t="str">
        <f t="shared" si="5702"/>
        <v>February</v>
      </c>
      <c r="J45586" t="str">
        <f t="shared" si="5703"/>
        <v>2018</v>
      </c>
      <c r="K45586" t="str">
        <f t="shared" si="5697"/>
        <v>Q1</v>
      </c>
      <c r="L45586" t="str">
        <f t="shared" si="5698"/>
        <v>Slow Moving</v>
      </c>
      <c r="M45586" t="str">
        <f>VLOOKUP($B45586,[1]Sheet1!$A$1:$B$57,MATCH('[1]FMCG Retail Data'!M$1,[1]Sheet1!$A$1:$B$1,0),FALSE)</f>
        <v>Personal Care</v>
      </c>
      <c r="N45586" s="2">
        <f>VLOOKUP(B45586,[2]Sheet1!$A$1:$B$57,MATCH(N$1,[2]Sheet1!$A$1:$B$1,0),FALSE)</f>
        <v>0.3</v>
      </c>
      <c r="O45586" s="3">
        <f t="shared" si="5699"/>
        <v>225</v>
      </c>
      <c r="P45586">
        <f t="shared" si="5700"/>
        <v>9</v>
      </c>
      <c r="Q45586">
        <f t="shared" si="5701"/>
        <v>22500</v>
      </c>
    </row>
    <row r="45587" spans="1:17" x14ac:dyDescent="0.3">
      <c r="A45587">
        <v>62791221</v>
      </c>
      <c r="B45587" t="s">
        <v>20</v>
      </c>
      <c r="C45587">
        <v>93</v>
      </c>
      <c r="D45587">
        <v>70</v>
      </c>
      <c r="E45587">
        <f t="shared" si="5696"/>
        <v>6510</v>
      </c>
      <c r="F45587" t="s">
        <v>82</v>
      </c>
      <c r="G45587" s="1">
        <v>42499</v>
      </c>
      <c r="H45587" t="s">
        <v>21</v>
      </c>
      <c r="I45587" t="str">
        <f t="shared" si="5702"/>
        <v>May</v>
      </c>
      <c r="J45587" t="str">
        <f t="shared" si="5703"/>
        <v>2016</v>
      </c>
      <c r="K45587" t="str">
        <f t="shared" si="5697"/>
        <v>Q2</v>
      </c>
      <c r="L45587" t="str">
        <f t="shared" si="5698"/>
        <v>Fast Moving</v>
      </c>
      <c r="M45587" t="str">
        <f>VLOOKUP($B45587,[1]Sheet1!$A$1:$B$57,MATCH('[1]FMCG Retail Data'!M$1,[1]Sheet1!$A$1:$B$1,0),FALSE)</f>
        <v>Personal Care</v>
      </c>
      <c r="N45587" s="2">
        <f>VLOOKUP(B45587,[2]Sheet1!$A$1:$B$57,MATCH(N$1,[2]Sheet1!$A$1:$B$1,0),FALSE)</f>
        <v>0.12</v>
      </c>
      <c r="O45587" s="3">
        <f t="shared" si="5699"/>
        <v>781.2</v>
      </c>
      <c r="P45587">
        <f t="shared" si="5700"/>
        <v>8.4</v>
      </c>
      <c r="Q45587">
        <f t="shared" si="5701"/>
        <v>455700</v>
      </c>
    </row>
    <row r="45588" spans="1:17" x14ac:dyDescent="0.3">
      <c r="A45588">
        <v>82861606</v>
      </c>
      <c r="B45588" t="s">
        <v>22</v>
      </c>
      <c r="C45588">
        <v>93</v>
      </c>
      <c r="D45588">
        <v>230</v>
      </c>
      <c r="E45588">
        <f t="shared" si="5696"/>
        <v>21390</v>
      </c>
      <c r="F45588" t="s">
        <v>82</v>
      </c>
      <c r="G45588" s="1">
        <v>43248</v>
      </c>
      <c r="H45588" t="s">
        <v>23</v>
      </c>
      <c r="I45588" t="str">
        <f t="shared" si="5702"/>
        <v>May</v>
      </c>
      <c r="J45588" t="str">
        <f t="shared" si="5703"/>
        <v>2018</v>
      </c>
      <c r="K45588" t="str">
        <f t="shared" si="5697"/>
        <v>Q2</v>
      </c>
      <c r="L45588" t="str">
        <f t="shared" si="5698"/>
        <v>Fast Moving</v>
      </c>
      <c r="M45588" t="str">
        <f>VLOOKUP($B45588,[1]Sheet1!$A$1:$B$57,MATCH('[1]FMCG Retail Data'!M$1,[1]Sheet1!$A$1:$B$1,0),FALSE)</f>
        <v>Personal Care</v>
      </c>
      <c r="N45588" s="2">
        <f>VLOOKUP(B45588,[2]Sheet1!$A$1:$B$57,MATCH(N$1,[2]Sheet1!$A$1:$B$1,0),FALSE)</f>
        <v>0.18</v>
      </c>
      <c r="O45588" s="3">
        <f t="shared" si="5699"/>
        <v>3850.2</v>
      </c>
      <c r="P45588">
        <f t="shared" si="5700"/>
        <v>41.4</v>
      </c>
      <c r="Q45588">
        <f t="shared" si="5701"/>
        <v>4919700</v>
      </c>
    </row>
    <row r="45589" spans="1:17" x14ac:dyDescent="0.3">
      <c r="A45589">
        <v>21603172</v>
      </c>
      <c r="B45589" t="s">
        <v>24</v>
      </c>
      <c r="C45589">
        <v>109</v>
      </c>
      <c r="D45589">
        <v>299</v>
      </c>
      <c r="E45589">
        <f t="shared" si="5696"/>
        <v>32591</v>
      </c>
      <c r="F45589" t="s">
        <v>82</v>
      </c>
      <c r="G45589" s="1">
        <v>43452</v>
      </c>
      <c r="H45589" t="s">
        <v>30</v>
      </c>
      <c r="I45589" t="str">
        <f t="shared" si="5702"/>
        <v>December</v>
      </c>
      <c r="J45589" t="str">
        <f t="shared" si="5703"/>
        <v>2018</v>
      </c>
      <c r="K45589" t="str">
        <f t="shared" si="5697"/>
        <v>Q4</v>
      </c>
      <c r="L45589" t="str">
        <f t="shared" si="5698"/>
        <v>Fast Moving</v>
      </c>
      <c r="M45589" t="str">
        <f>VLOOKUP($B45589,[1]Sheet1!$A$1:$B$57,MATCH('[1]FMCG Retail Data'!M$1,[1]Sheet1!$A$1:$B$1,0),FALSE)</f>
        <v>Personal Care</v>
      </c>
      <c r="N45589" s="2">
        <f>VLOOKUP(B45589,[2]Sheet1!$A$1:$B$57,MATCH(N$1,[2]Sheet1!$A$1:$B$1,0),FALSE)</f>
        <v>0.18</v>
      </c>
      <c r="O45589" s="3">
        <f t="shared" si="5699"/>
        <v>5866.38</v>
      </c>
      <c r="P45589">
        <f t="shared" si="5700"/>
        <v>53.82</v>
      </c>
      <c r="Q45589">
        <f t="shared" si="5701"/>
        <v>9744709</v>
      </c>
    </row>
    <row r="45590" spans="1:17" x14ac:dyDescent="0.3">
      <c r="A45590">
        <v>35442530</v>
      </c>
      <c r="B45590" t="s">
        <v>26</v>
      </c>
      <c r="C45590">
        <v>24</v>
      </c>
      <c r="D45590">
        <v>599</v>
      </c>
      <c r="E45590">
        <f t="shared" si="5696"/>
        <v>14376</v>
      </c>
      <c r="F45590" t="s">
        <v>82</v>
      </c>
      <c r="G45590" s="1">
        <v>43445</v>
      </c>
      <c r="H45590" t="s">
        <v>21</v>
      </c>
      <c r="I45590" t="str">
        <f t="shared" si="5702"/>
        <v>December</v>
      </c>
      <c r="J45590" t="str">
        <f t="shared" si="5703"/>
        <v>2018</v>
      </c>
      <c r="K45590" t="str">
        <f t="shared" si="5697"/>
        <v>Q4</v>
      </c>
      <c r="L45590" t="str">
        <f t="shared" si="5698"/>
        <v>Slow Moving</v>
      </c>
      <c r="M45590" t="str">
        <f>VLOOKUP($B45590,[1]Sheet1!$A$1:$B$57,MATCH('[1]FMCG Retail Data'!M$1,[1]Sheet1!$A$1:$B$1,0),FALSE)</f>
        <v>Personal Care</v>
      </c>
      <c r="N45590" s="2">
        <f>VLOOKUP(B45590,[2]Sheet1!$A$1:$B$57,MATCH(N$1,[2]Sheet1!$A$1:$B$1,0),FALSE)</f>
        <v>0.32</v>
      </c>
      <c r="O45590" s="3">
        <f t="shared" si="5699"/>
        <v>4600.32</v>
      </c>
      <c r="P45590">
        <f t="shared" si="5700"/>
        <v>191.68</v>
      </c>
      <c r="Q45590">
        <f t="shared" si="5701"/>
        <v>8611224</v>
      </c>
    </row>
    <row r="45591" spans="1:17" x14ac:dyDescent="0.3">
      <c r="A45591">
        <v>50022758</v>
      </c>
      <c r="B45591" t="s">
        <v>27</v>
      </c>
      <c r="C45591">
        <v>33</v>
      </c>
      <c r="D45591">
        <v>280</v>
      </c>
      <c r="E45591">
        <f t="shared" si="5696"/>
        <v>9240</v>
      </c>
      <c r="F45591" t="s">
        <v>82</v>
      </c>
      <c r="G45591" s="1">
        <v>43126</v>
      </c>
      <c r="H45591" t="s">
        <v>19</v>
      </c>
      <c r="I45591" t="str">
        <f t="shared" si="5702"/>
        <v>January</v>
      </c>
      <c r="J45591" t="str">
        <f t="shared" si="5703"/>
        <v>2018</v>
      </c>
      <c r="K45591" t="str">
        <f t="shared" si="5697"/>
        <v>Q1</v>
      </c>
      <c r="L45591" t="str">
        <f t="shared" si="5698"/>
        <v>Slow Moving</v>
      </c>
      <c r="M45591" t="str">
        <f>VLOOKUP($B45591,[1]Sheet1!$A$1:$B$57,MATCH('[1]FMCG Retail Data'!M$1,[1]Sheet1!$A$1:$B$1,0),FALSE)</f>
        <v>Personal Care</v>
      </c>
      <c r="N45591" s="2">
        <f>VLOOKUP(B45591,[2]Sheet1!$A$1:$B$57,MATCH(N$1,[2]Sheet1!$A$1:$B$1,0),FALSE)</f>
        <v>0.11</v>
      </c>
      <c r="O45591" s="3">
        <f t="shared" si="5699"/>
        <v>1016.4</v>
      </c>
      <c r="P45591">
        <f t="shared" si="5700"/>
        <v>30.8</v>
      </c>
      <c r="Q45591">
        <f t="shared" si="5701"/>
        <v>2587200</v>
      </c>
    </row>
    <row r="45592" spans="1:17" x14ac:dyDescent="0.3">
      <c r="A45592">
        <v>34381248</v>
      </c>
      <c r="B45592" t="s">
        <v>28</v>
      </c>
      <c r="C45592">
        <v>68</v>
      </c>
      <c r="D45592">
        <v>630</v>
      </c>
      <c r="E45592">
        <f t="shared" si="5696"/>
        <v>42840</v>
      </c>
      <c r="F45592" t="s">
        <v>82</v>
      </c>
      <c r="G45592" s="1">
        <v>42924</v>
      </c>
      <c r="H45592" t="s">
        <v>25</v>
      </c>
      <c r="I45592" t="str">
        <f t="shared" si="5702"/>
        <v>July</v>
      </c>
      <c r="J45592" t="str">
        <f t="shared" si="5703"/>
        <v>2017</v>
      </c>
      <c r="K45592" t="str">
        <f t="shared" si="5697"/>
        <v>Q3</v>
      </c>
      <c r="L45592" t="str">
        <f t="shared" si="5698"/>
        <v>Fast Moving</v>
      </c>
      <c r="M45592" t="str">
        <f>VLOOKUP($B45592,[1]Sheet1!$A$1:$B$57,MATCH('[1]FMCG Retail Data'!M$1,[1]Sheet1!$A$1:$B$1,0),FALSE)</f>
        <v>Personal Care</v>
      </c>
      <c r="N45592" s="2">
        <f>VLOOKUP(B45592,[2]Sheet1!$A$1:$B$57,MATCH(N$1,[2]Sheet1!$A$1:$B$1,0),FALSE)</f>
        <v>0.15</v>
      </c>
      <c r="O45592" s="3">
        <f t="shared" si="5699"/>
        <v>6426</v>
      </c>
      <c r="P45592">
        <f t="shared" si="5700"/>
        <v>94.5</v>
      </c>
      <c r="Q45592">
        <f t="shared" si="5701"/>
        <v>26989200</v>
      </c>
    </row>
    <row r="45593" spans="1:17" x14ac:dyDescent="0.3">
      <c r="A45593">
        <v>54104417</v>
      </c>
      <c r="B45593" t="s">
        <v>29</v>
      </c>
      <c r="C45593">
        <v>37</v>
      </c>
      <c r="D45593">
        <v>800</v>
      </c>
      <c r="E45593">
        <f t="shared" si="5696"/>
        <v>29600</v>
      </c>
      <c r="F45593" t="s">
        <v>82</v>
      </c>
      <c r="G45593" s="1">
        <v>42605</v>
      </c>
      <c r="H45593" t="s">
        <v>25</v>
      </c>
      <c r="I45593" t="str">
        <f t="shared" si="5702"/>
        <v>August</v>
      </c>
      <c r="J45593" t="str">
        <f t="shared" si="5703"/>
        <v>2016</v>
      </c>
      <c r="K45593" t="str">
        <f t="shared" si="5697"/>
        <v>Q3</v>
      </c>
      <c r="L45593" t="str">
        <f t="shared" si="5698"/>
        <v>Slow Moving</v>
      </c>
      <c r="M45593" t="str">
        <f>VLOOKUP($B45593,[1]Sheet1!$A$1:$B$57,MATCH('[1]FMCG Retail Data'!M$1,[1]Sheet1!$A$1:$B$1,0),FALSE)</f>
        <v>Personal Care</v>
      </c>
      <c r="N45593" s="2">
        <f>VLOOKUP(B45593,[2]Sheet1!$A$1:$B$57,MATCH(N$1,[2]Sheet1!$A$1:$B$1,0),FALSE)</f>
        <v>0.35</v>
      </c>
      <c r="O45593" s="3">
        <f t="shared" si="5699"/>
        <v>10360</v>
      </c>
      <c r="P45593">
        <f t="shared" si="5700"/>
        <v>280</v>
      </c>
      <c r="Q45593">
        <f t="shared" si="5701"/>
        <v>23680000</v>
      </c>
    </row>
    <row r="45594" spans="1:17" x14ac:dyDescent="0.3">
      <c r="A45594">
        <v>31024556</v>
      </c>
      <c r="B45594" t="s">
        <v>31</v>
      </c>
      <c r="C45594">
        <v>102</v>
      </c>
      <c r="D45594">
        <v>400</v>
      </c>
      <c r="E45594">
        <f t="shared" si="5696"/>
        <v>40800</v>
      </c>
      <c r="F45594" t="s">
        <v>82</v>
      </c>
      <c r="G45594" s="1">
        <v>42787</v>
      </c>
      <c r="H45594" t="s">
        <v>19</v>
      </c>
      <c r="I45594" t="str">
        <f t="shared" si="5702"/>
        <v>February</v>
      </c>
      <c r="J45594" t="str">
        <f t="shared" si="5703"/>
        <v>2017</v>
      </c>
      <c r="K45594" t="str">
        <f t="shared" si="5697"/>
        <v>Q1</v>
      </c>
      <c r="L45594" t="str">
        <f t="shared" si="5698"/>
        <v>Fast Moving</v>
      </c>
      <c r="M45594" t="str">
        <f>VLOOKUP($B45594,[1]Sheet1!$A$1:$B$57,MATCH('[1]FMCG Retail Data'!M$1,[1]Sheet1!$A$1:$B$1,0),FALSE)</f>
        <v>Personal Care</v>
      </c>
      <c r="N45594" s="2">
        <f>VLOOKUP(B45594,[2]Sheet1!$A$1:$B$57,MATCH(N$1,[2]Sheet1!$A$1:$B$1,0),FALSE)</f>
        <v>0.4</v>
      </c>
      <c r="O45594" s="3">
        <f t="shared" si="5699"/>
        <v>16320</v>
      </c>
      <c r="P45594">
        <f t="shared" si="5700"/>
        <v>160</v>
      </c>
      <c r="Q45594">
        <f t="shared" si="5701"/>
        <v>16320000</v>
      </c>
    </row>
    <row r="45595" spans="1:17" x14ac:dyDescent="0.3">
      <c r="A45595">
        <v>28661476</v>
      </c>
      <c r="B45595" s="4" t="s">
        <v>32</v>
      </c>
      <c r="C45595">
        <v>53</v>
      </c>
      <c r="D45595">
        <v>345</v>
      </c>
      <c r="E45595">
        <f t="shared" si="5696"/>
        <v>18285</v>
      </c>
      <c r="F45595" t="s">
        <v>82</v>
      </c>
      <c r="G45595" s="1">
        <v>42923</v>
      </c>
      <c r="H45595" t="s">
        <v>25</v>
      </c>
      <c r="I45595" t="str">
        <f t="shared" si="5702"/>
        <v>July</v>
      </c>
      <c r="J45595" t="str">
        <f t="shared" si="5703"/>
        <v>2017</v>
      </c>
      <c r="K45595" t="str">
        <f t="shared" si="5697"/>
        <v>Q3</v>
      </c>
      <c r="L45595" t="str">
        <f t="shared" si="5698"/>
        <v>Fast Moving</v>
      </c>
      <c r="M45595" t="str">
        <f>VLOOKUP($B45595,[1]Sheet1!$A$1:$B$57,MATCH('[1]FMCG Retail Data'!M$1,[1]Sheet1!$A$1:$B$1,0),FALSE)</f>
        <v>Personal Care</v>
      </c>
      <c r="N45595" s="2">
        <f>VLOOKUP(B45595,[2]Sheet1!$A$1:$B$57,MATCH(N$1,[2]Sheet1!$A$1:$B$1,0),FALSE)</f>
        <v>0.2</v>
      </c>
      <c r="O45595" s="3">
        <f t="shared" si="5699"/>
        <v>3657</v>
      </c>
      <c r="P45595">
        <f t="shared" si="5700"/>
        <v>69</v>
      </c>
      <c r="Q45595">
        <f t="shared" si="5701"/>
        <v>6308325</v>
      </c>
    </row>
    <row r="45596" spans="1:17" x14ac:dyDescent="0.3">
      <c r="A45596">
        <v>72023411</v>
      </c>
      <c r="B45596" t="s">
        <v>33</v>
      </c>
      <c r="C45596">
        <v>79</v>
      </c>
      <c r="D45596">
        <v>295</v>
      </c>
      <c r="E45596">
        <f t="shared" si="5696"/>
        <v>23305</v>
      </c>
      <c r="F45596" t="s">
        <v>82</v>
      </c>
      <c r="G45596" s="1">
        <v>42556</v>
      </c>
      <c r="H45596" t="s">
        <v>19</v>
      </c>
      <c r="I45596" t="str">
        <f t="shared" si="5702"/>
        <v>July</v>
      </c>
      <c r="J45596" t="str">
        <f t="shared" si="5703"/>
        <v>2016</v>
      </c>
      <c r="K45596" t="str">
        <f t="shared" si="5697"/>
        <v>Q3</v>
      </c>
      <c r="L45596" t="str">
        <f t="shared" si="5698"/>
        <v>Fast Moving</v>
      </c>
      <c r="M45596" t="str">
        <f>VLOOKUP($B45596,[1]Sheet1!$A$1:$B$57,MATCH('[1]FMCG Retail Data'!M$1,[1]Sheet1!$A$1:$B$1,0),FALSE)</f>
        <v>Personal Care</v>
      </c>
      <c r="N45596" s="2">
        <f>VLOOKUP(B45596,[2]Sheet1!$A$1:$B$57,MATCH(N$1,[2]Sheet1!$A$1:$B$1,0),FALSE)</f>
        <v>0.16</v>
      </c>
      <c r="O45596" s="3">
        <f t="shared" si="5699"/>
        <v>3728.8</v>
      </c>
      <c r="P45596">
        <f t="shared" si="5700"/>
        <v>47.2</v>
      </c>
      <c r="Q45596">
        <f t="shared" si="5701"/>
        <v>6874975</v>
      </c>
    </row>
    <row r="45597" spans="1:17" x14ac:dyDescent="0.3">
      <c r="A45597">
        <v>25412884</v>
      </c>
      <c r="B45597" t="s">
        <v>34</v>
      </c>
      <c r="C45597">
        <v>93</v>
      </c>
      <c r="D45597">
        <v>280</v>
      </c>
      <c r="E45597">
        <f t="shared" si="5696"/>
        <v>26040</v>
      </c>
      <c r="F45597" t="s">
        <v>82</v>
      </c>
      <c r="G45597" s="1">
        <v>42837</v>
      </c>
      <c r="H45597" t="s">
        <v>19</v>
      </c>
      <c r="I45597" t="str">
        <f t="shared" si="5702"/>
        <v>April</v>
      </c>
      <c r="J45597" t="str">
        <f t="shared" si="5703"/>
        <v>2017</v>
      </c>
      <c r="K45597" t="str">
        <f t="shared" si="5697"/>
        <v>Q2</v>
      </c>
      <c r="L45597" t="str">
        <f t="shared" si="5698"/>
        <v>Fast Moving</v>
      </c>
      <c r="M45597" t="str">
        <f>VLOOKUP($B45597,[1]Sheet1!$A$1:$B$57,MATCH('[1]FMCG Retail Data'!M$1,[1]Sheet1!$A$1:$B$1,0),FALSE)</f>
        <v>Personal Care</v>
      </c>
      <c r="N45597" s="2">
        <f>VLOOKUP(B45597,[2]Sheet1!$A$1:$B$57,MATCH(N$1,[2]Sheet1!$A$1:$B$1,0),FALSE)</f>
        <v>0.12</v>
      </c>
      <c r="O45597" s="3">
        <f t="shared" si="5699"/>
        <v>3124.8</v>
      </c>
      <c r="P45597">
        <f t="shared" si="5700"/>
        <v>33.6</v>
      </c>
      <c r="Q45597">
        <f t="shared" si="5701"/>
        <v>7291200</v>
      </c>
    </row>
    <row r="45598" spans="1:17" x14ac:dyDescent="0.3">
      <c r="A45598">
        <v>75572795</v>
      </c>
      <c r="B45598" t="s">
        <v>35</v>
      </c>
      <c r="C45598">
        <v>37</v>
      </c>
      <c r="D45598">
        <v>90</v>
      </c>
      <c r="E45598">
        <f t="shared" si="5696"/>
        <v>3330</v>
      </c>
      <c r="F45598" t="s">
        <v>82</v>
      </c>
      <c r="G45598" s="1">
        <v>42731</v>
      </c>
      <c r="H45598" t="s">
        <v>21</v>
      </c>
      <c r="I45598" t="str">
        <f t="shared" si="5702"/>
        <v>December</v>
      </c>
      <c r="J45598" t="str">
        <f t="shared" si="5703"/>
        <v>2016</v>
      </c>
      <c r="K45598" t="str">
        <f t="shared" si="5697"/>
        <v>Q4</v>
      </c>
      <c r="L45598" t="str">
        <f t="shared" si="5698"/>
        <v>Slow Moving</v>
      </c>
      <c r="M45598" t="str">
        <f>VLOOKUP($B45598,[1]Sheet1!$A$1:$B$57,MATCH('[1]FMCG Retail Data'!M$1,[1]Sheet1!$A$1:$B$1,0),FALSE)</f>
        <v>Personal Care</v>
      </c>
      <c r="N45598" s="2">
        <f>VLOOKUP(B45598,[2]Sheet1!$A$1:$B$57,MATCH(N$1,[2]Sheet1!$A$1:$B$1,0),FALSE)</f>
        <v>0.15</v>
      </c>
      <c r="O45598" s="3">
        <f t="shared" si="5699"/>
        <v>499.5</v>
      </c>
      <c r="P45598">
        <f t="shared" si="5700"/>
        <v>13.5</v>
      </c>
      <c r="Q45598">
        <f t="shared" si="5701"/>
        <v>299700</v>
      </c>
    </row>
    <row r="45599" spans="1:17" x14ac:dyDescent="0.3">
      <c r="A45599">
        <v>38804081</v>
      </c>
      <c r="B45599" t="s">
        <v>36</v>
      </c>
      <c r="C45599">
        <v>33</v>
      </c>
      <c r="D45599">
        <v>490</v>
      </c>
      <c r="E45599">
        <f t="shared" si="5696"/>
        <v>16170</v>
      </c>
      <c r="F45599" t="s">
        <v>82</v>
      </c>
      <c r="G45599" s="1">
        <v>42959</v>
      </c>
      <c r="H45599" t="s">
        <v>23</v>
      </c>
      <c r="I45599" t="str">
        <f t="shared" si="5702"/>
        <v>August</v>
      </c>
      <c r="J45599" t="str">
        <f t="shared" si="5703"/>
        <v>2017</v>
      </c>
      <c r="K45599" t="str">
        <f t="shared" si="5697"/>
        <v>Q3</v>
      </c>
      <c r="L45599" t="str">
        <f t="shared" si="5698"/>
        <v>Slow Moving</v>
      </c>
      <c r="M45599" t="str">
        <f>VLOOKUP($B45599,[1]Sheet1!$A$1:$B$57,MATCH('[1]FMCG Retail Data'!M$1,[1]Sheet1!$A$1:$B$1,0),FALSE)</f>
        <v>Personal Care</v>
      </c>
      <c r="N45599" s="2">
        <f>VLOOKUP(B45599,[2]Sheet1!$A$1:$B$57,MATCH(N$1,[2]Sheet1!$A$1:$B$1,0),FALSE)</f>
        <v>0.45</v>
      </c>
      <c r="O45599" s="3">
        <f t="shared" si="5699"/>
        <v>7276.5</v>
      </c>
      <c r="P45599">
        <f t="shared" si="5700"/>
        <v>220.5</v>
      </c>
      <c r="Q45599">
        <f t="shared" si="5701"/>
        <v>7923300</v>
      </c>
    </row>
    <row r="45600" spans="1:17" x14ac:dyDescent="0.3">
      <c r="A45600">
        <v>71242314</v>
      </c>
      <c r="B45600" t="s">
        <v>37</v>
      </c>
      <c r="C45600">
        <v>73</v>
      </c>
      <c r="D45600">
        <v>85</v>
      </c>
      <c r="E45600">
        <f t="shared" si="5696"/>
        <v>6205</v>
      </c>
      <c r="F45600" t="s">
        <v>82</v>
      </c>
      <c r="G45600" s="1">
        <v>42486</v>
      </c>
      <c r="H45600" t="s">
        <v>19</v>
      </c>
      <c r="I45600" t="str">
        <f t="shared" si="5702"/>
        <v>April</v>
      </c>
      <c r="J45600" t="str">
        <f t="shared" si="5703"/>
        <v>2016</v>
      </c>
      <c r="K45600" t="str">
        <f t="shared" si="5697"/>
        <v>Q2</v>
      </c>
      <c r="L45600" t="str">
        <f t="shared" si="5698"/>
        <v>Fast Moving</v>
      </c>
      <c r="M45600" t="str">
        <f>VLOOKUP($B45600,[1]Sheet1!$A$1:$B$57,MATCH('[1]FMCG Retail Data'!M$1,[1]Sheet1!$A$1:$B$1,0),FALSE)</f>
        <v>Personal Care</v>
      </c>
      <c r="N45600" s="2">
        <f>VLOOKUP(B45600,[2]Sheet1!$A$1:$B$57,MATCH(N$1,[2]Sheet1!$A$1:$B$1,0),FALSE)</f>
        <v>0.38</v>
      </c>
      <c r="O45600" s="3">
        <f t="shared" si="5699"/>
        <v>2357.8999999999996</v>
      </c>
      <c r="P45600">
        <f t="shared" si="5700"/>
        <v>32.299999999999997</v>
      </c>
      <c r="Q45600">
        <f t="shared" si="5701"/>
        <v>527425</v>
      </c>
    </row>
    <row r="45601" spans="1:17" x14ac:dyDescent="0.3">
      <c r="A45601">
        <v>44933076</v>
      </c>
      <c r="B45601" t="s">
        <v>38</v>
      </c>
      <c r="C45601">
        <v>84</v>
      </c>
      <c r="D45601">
        <v>400</v>
      </c>
      <c r="E45601">
        <f t="shared" si="5696"/>
        <v>33600</v>
      </c>
      <c r="F45601" t="s">
        <v>82</v>
      </c>
      <c r="G45601" s="1">
        <v>42776</v>
      </c>
      <c r="H45601" t="s">
        <v>25</v>
      </c>
      <c r="I45601" t="str">
        <f t="shared" si="5702"/>
        <v>February</v>
      </c>
      <c r="J45601" t="str">
        <f t="shared" si="5703"/>
        <v>2017</v>
      </c>
      <c r="K45601" t="str">
        <f t="shared" si="5697"/>
        <v>Q1</v>
      </c>
      <c r="L45601" t="str">
        <f t="shared" si="5698"/>
        <v>Fast Moving</v>
      </c>
      <c r="M45601" t="str">
        <f>VLOOKUP($B45601,[1]Sheet1!$A$1:$B$57,MATCH('[1]FMCG Retail Data'!M$1,[1]Sheet1!$A$1:$B$1,0),FALSE)</f>
        <v>Personal Care</v>
      </c>
      <c r="N45601" s="2">
        <f>VLOOKUP(B45601,[2]Sheet1!$A$1:$B$57,MATCH(N$1,[2]Sheet1!$A$1:$B$1,0),FALSE)</f>
        <v>0.2</v>
      </c>
      <c r="O45601" s="3">
        <f t="shared" si="5699"/>
        <v>6720</v>
      </c>
      <c r="P45601">
        <f t="shared" si="5700"/>
        <v>80</v>
      </c>
      <c r="Q45601">
        <f t="shared" si="5701"/>
        <v>13440000</v>
      </c>
    </row>
    <row r="45602" spans="1:17" x14ac:dyDescent="0.3">
      <c r="A45602">
        <v>17093377</v>
      </c>
      <c r="B45602" t="s">
        <v>39</v>
      </c>
      <c r="C45602">
        <v>65</v>
      </c>
      <c r="D45602">
        <v>167</v>
      </c>
      <c r="E45602">
        <f t="shared" si="5696"/>
        <v>10855</v>
      </c>
      <c r="F45602" t="s">
        <v>82</v>
      </c>
      <c r="G45602" s="1">
        <v>42601</v>
      </c>
      <c r="H45602" t="s">
        <v>21</v>
      </c>
      <c r="I45602" t="str">
        <f t="shared" si="5702"/>
        <v>August</v>
      </c>
      <c r="J45602" t="str">
        <f t="shared" si="5703"/>
        <v>2016</v>
      </c>
      <c r="K45602" t="str">
        <f t="shared" si="5697"/>
        <v>Q3</v>
      </c>
      <c r="L45602" t="str">
        <f t="shared" si="5698"/>
        <v>Fast Moving</v>
      </c>
      <c r="M45602" t="str">
        <f>VLOOKUP($B45602,[1]Sheet1!$A$1:$B$57,MATCH('[1]FMCG Retail Data'!M$1,[1]Sheet1!$A$1:$B$1,0),FALSE)</f>
        <v>Personal Care</v>
      </c>
      <c r="N45602" s="2">
        <f>VLOOKUP(B45602,[2]Sheet1!$A$1:$B$57,MATCH(N$1,[2]Sheet1!$A$1:$B$1,0),FALSE)</f>
        <v>0.42</v>
      </c>
      <c r="O45602" s="3">
        <f t="shared" si="5699"/>
        <v>4559.1000000000004</v>
      </c>
      <c r="P45602">
        <f t="shared" si="5700"/>
        <v>70.14</v>
      </c>
      <c r="Q45602">
        <f t="shared" si="5701"/>
        <v>1812785</v>
      </c>
    </row>
    <row r="45603" spans="1:17" x14ac:dyDescent="0.3">
      <c r="A45603">
        <v>53603344</v>
      </c>
      <c r="B45603" t="s">
        <v>40</v>
      </c>
      <c r="C45603">
        <v>310</v>
      </c>
      <c r="D45603">
        <v>328</v>
      </c>
      <c r="E45603">
        <f t="shared" si="5696"/>
        <v>101680</v>
      </c>
      <c r="F45603" t="s">
        <v>82</v>
      </c>
      <c r="G45603" s="1">
        <v>42428</v>
      </c>
      <c r="H45603" t="s">
        <v>30</v>
      </c>
      <c r="I45603" t="str">
        <f t="shared" si="5702"/>
        <v>February</v>
      </c>
      <c r="J45603" t="str">
        <f t="shared" si="5703"/>
        <v>2016</v>
      </c>
      <c r="K45603" t="str">
        <f t="shared" si="5697"/>
        <v>Q1</v>
      </c>
      <c r="L45603" t="str">
        <f t="shared" si="5698"/>
        <v>Fast Moving</v>
      </c>
      <c r="M45603" t="str">
        <f>VLOOKUP($B45603,[1]Sheet1!$A$1:$B$57,MATCH('[1]FMCG Retail Data'!M$1,[1]Sheet1!$A$1:$B$1,0),FALSE)</f>
        <v>Personal Care</v>
      </c>
      <c r="N45603" s="2">
        <f>VLOOKUP(B45603,[2]Sheet1!$A$1:$B$57,MATCH(N$1,[2]Sheet1!$A$1:$B$1,0),FALSE)</f>
        <v>0.27</v>
      </c>
      <c r="O45603" s="3">
        <f t="shared" si="5699"/>
        <v>27453.600000000002</v>
      </c>
      <c r="P45603">
        <f t="shared" si="5700"/>
        <v>88.56</v>
      </c>
      <c r="Q45603">
        <f t="shared" si="5701"/>
        <v>33351040</v>
      </c>
    </row>
    <row r="45604" spans="1:17" x14ac:dyDescent="0.3">
      <c r="A45604">
        <v>65944129</v>
      </c>
      <c r="B45604" t="s">
        <v>41</v>
      </c>
      <c r="C45604">
        <v>52</v>
      </c>
      <c r="D45604">
        <v>692</v>
      </c>
      <c r="E45604">
        <f t="shared" si="5696"/>
        <v>35984</v>
      </c>
      <c r="F45604" t="s">
        <v>82</v>
      </c>
      <c r="G45604" s="1">
        <v>42736</v>
      </c>
      <c r="H45604" t="s">
        <v>19</v>
      </c>
      <c r="I45604" t="str">
        <f t="shared" si="5702"/>
        <v>January</v>
      </c>
      <c r="J45604" t="str">
        <f t="shared" si="5703"/>
        <v>2017</v>
      </c>
      <c r="K45604" t="str">
        <f t="shared" si="5697"/>
        <v>Q1</v>
      </c>
      <c r="L45604" t="str">
        <f t="shared" si="5698"/>
        <v>Fast Moving</v>
      </c>
      <c r="M45604" t="str">
        <f>VLOOKUP($B45604,[1]Sheet1!$A$1:$B$57,MATCH('[1]FMCG Retail Data'!M$1,[1]Sheet1!$A$1:$B$1,0),FALSE)</f>
        <v>Personal Care</v>
      </c>
      <c r="N45604" s="2">
        <f>VLOOKUP(B45604,[2]Sheet1!$A$1:$B$57,MATCH(N$1,[2]Sheet1!$A$1:$B$1,0),FALSE)</f>
        <v>0.08</v>
      </c>
      <c r="O45604" s="3">
        <f t="shared" si="5699"/>
        <v>2878.72</v>
      </c>
      <c r="P45604">
        <f t="shared" si="5700"/>
        <v>55.36</v>
      </c>
      <c r="Q45604">
        <f t="shared" si="5701"/>
        <v>24900928</v>
      </c>
    </row>
    <row r="45605" spans="1:17" x14ac:dyDescent="0.3">
      <c r="A45605">
        <v>29744614</v>
      </c>
      <c r="B45605" t="s">
        <v>42</v>
      </c>
      <c r="C45605">
        <v>56</v>
      </c>
      <c r="D45605">
        <v>429</v>
      </c>
      <c r="E45605">
        <f t="shared" si="5696"/>
        <v>24024</v>
      </c>
      <c r="F45605" t="s">
        <v>82</v>
      </c>
      <c r="G45605" s="1">
        <v>42835</v>
      </c>
      <c r="H45605" t="s">
        <v>30</v>
      </c>
      <c r="I45605" t="str">
        <f t="shared" si="5702"/>
        <v>April</v>
      </c>
      <c r="J45605" t="str">
        <f t="shared" si="5703"/>
        <v>2017</v>
      </c>
      <c r="K45605" t="str">
        <f t="shared" si="5697"/>
        <v>Q2</v>
      </c>
      <c r="L45605" t="str">
        <f t="shared" si="5698"/>
        <v>Fast Moving</v>
      </c>
      <c r="M45605" t="str">
        <f>VLOOKUP($B45605,[1]Sheet1!$A$1:$B$57,MATCH('[1]FMCG Retail Data'!M$1,[1]Sheet1!$A$1:$B$1,0),FALSE)</f>
        <v>Personal Care</v>
      </c>
      <c r="N45605" s="2">
        <f>VLOOKUP(B45605,[2]Sheet1!$A$1:$B$57,MATCH(N$1,[2]Sheet1!$A$1:$B$1,0),FALSE)</f>
        <v>0.15</v>
      </c>
      <c r="O45605" s="3">
        <f t="shared" si="5699"/>
        <v>3603.5999999999995</v>
      </c>
      <c r="P45605">
        <f t="shared" si="5700"/>
        <v>64.349999999999994</v>
      </c>
      <c r="Q45605">
        <f t="shared" si="5701"/>
        <v>10306296</v>
      </c>
    </row>
    <row r="45606" spans="1:17" x14ac:dyDescent="0.3">
      <c r="A45606">
        <v>46902059</v>
      </c>
      <c r="B45606" t="s">
        <v>43</v>
      </c>
      <c r="C45606">
        <v>910</v>
      </c>
      <c r="D45606">
        <v>20</v>
      </c>
      <c r="E45606">
        <f t="shared" si="5696"/>
        <v>18200</v>
      </c>
      <c r="F45606" t="s">
        <v>82</v>
      </c>
      <c r="G45606" s="1">
        <v>43356</v>
      </c>
      <c r="H45606" t="s">
        <v>30</v>
      </c>
      <c r="I45606" t="str">
        <f t="shared" si="5702"/>
        <v>September</v>
      </c>
      <c r="J45606" t="str">
        <f t="shared" si="5703"/>
        <v>2018</v>
      </c>
      <c r="K45606" t="str">
        <f t="shared" si="5697"/>
        <v>Q3</v>
      </c>
      <c r="L45606" t="str">
        <f t="shared" si="5698"/>
        <v>Fast Moving</v>
      </c>
      <c r="M45606" t="str">
        <f>VLOOKUP($B45606,[1]Sheet1!$A$1:$B$57,MATCH('[1]FMCG Retail Data'!M$1,[1]Sheet1!$A$1:$B$1,0),FALSE)</f>
        <v>Foods</v>
      </c>
      <c r="N45606" s="2">
        <f>VLOOKUP(B45606,[2]Sheet1!$A$1:$B$57,MATCH(N$1,[2]Sheet1!$A$1:$B$1,0),FALSE)</f>
        <v>0.06</v>
      </c>
      <c r="O45606" s="3">
        <f t="shared" si="5699"/>
        <v>1092</v>
      </c>
      <c r="P45606">
        <f t="shared" si="5700"/>
        <v>1.2</v>
      </c>
      <c r="Q45606">
        <f t="shared" si="5701"/>
        <v>364000</v>
      </c>
    </row>
    <row r="45607" spans="1:17" x14ac:dyDescent="0.3">
      <c r="A45607">
        <v>76592431</v>
      </c>
      <c r="B45607" t="s">
        <v>44</v>
      </c>
      <c r="C45607">
        <v>75</v>
      </c>
      <c r="D45607">
        <v>48</v>
      </c>
      <c r="E45607">
        <f t="shared" si="5696"/>
        <v>3600</v>
      </c>
      <c r="F45607" t="s">
        <v>82</v>
      </c>
      <c r="G45607" s="1">
        <v>42522</v>
      </c>
      <c r="H45607" t="s">
        <v>23</v>
      </c>
      <c r="I45607" t="str">
        <f t="shared" si="5702"/>
        <v>June</v>
      </c>
      <c r="J45607" t="str">
        <f t="shared" si="5703"/>
        <v>2016</v>
      </c>
      <c r="K45607" t="str">
        <f t="shared" si="5697"/>
        <v>Q2</v>
      </c>
      <c r="L45607" t="str">
        <f t="shared" si="5698"/>
        <v>Fast Moving</v>
      </c>
      <c r="M45607" t="str">
        <f>VLOOKUP($B45607,[1]Sheet1!$A$1:$B$57,MATCH('[1]FMCG Retail Data'!M$1,[1]Sheet1!$A$1:$B$1,0),FALSE)</f>
        <v>Foods</v>
      </c>
      <c r="N45607" s="2">
        <f>VLOOKUP(B45607,[2]Sheet1!$A$1:$B$57,MATCH(N$1,[2]Sheet1!$A$1:$B$1,0),FALSE)</f>
        <v>0.09</v>
      </c>
      <c r="O45607" s="3">
        <f t="shared" si="5699"/>
        <v>324</v>
      </c>
      <c r="P45607">
        <f t="shared" si="5700"/>
        <v>4.32</v>
      </c>
      <c r="Q45607">
        <f t="shared" si="5701"/>
        <v>172800</v>
      </c>
    </row>
    <row r="45608" spans="1:17" x14ac:dyDescent="0.3">
      <c r="A45608">
        <v>42492740</v>
      </c>
      <c r="B45608" t="s">
        <v>45</v>
      </c>
      <c r="C45608">
        <v>96</v>
      </c>
      <c r="D45608">
        <v>43</v>
      </c>
      <c r="E45608">
        <f t="shared" si="5696"/>
        <v>4128</v>
      </c>
      <c r="F45608" t="s">
        <v>82</v>
      </c>
      <c r="G45608" s="1">
        <v>42443</v>
      </c>
      <c r="H45608" t="s">
        <v>25</v>
      </c>
      <c r="I45608" t="str">
        <f t="shared" si="5702"/>
        <v>March</v>
      </c>
      <c r="J45608" t="str">
        <f t="shared" si="5703"/>
        <v>2016</v>
      </c>
      <c r="K45608" t="str">
        <f t="shared" si="5697"/>
        <v>Q1</v>
      </c>
      <c r="L45608" t="str">
        <f t="shared" si="5698"/>
        <v>Fast Moving</v>
      </c>
      <c r="M45608" t="str">
        <f>VLOOKUP($B45608,[1]Sheet1!$A$1:$B$57,MATCH('[1]FMCG Retail Data'!M$1,[1]Sheet1!$A$1:$B$1,0),FALSE)</f>
        <v>Foods</v>
      </c>
      <c r="N45608" s="2">
        <f>VLOOKUP(B45608,[2]Sheet1!$A$1:$B$57,MATCH(N$1,[2]Sheet1!$A$1:$B$1,0),FALSE)</f>
        <v>0.05</v>
      </c>
      <c r="O45608" s="3">
        <f t="shared" si="5699"/>
        <v>206.39999999999998</v>
      </c>
      <c r="P45608">
        <f t="shared" si="5700"/>
        <v>2.15</v>
      </c>
      <c r="Q45608">
        <f t="shared" si="5701"/>
        <v>177504</v>
      </c>
    </row>
    <row r="45609" spans="1:17" x14ac:dyDescent="0.3">
      <c r="A45609">
        <v>10383581</v>
      </c>
      <c r="B45609" t="s">
        <v>46</v>
      </c>
      <c r="C45609">
        <v>86</v>
      </c>
      <c r="D45609">
        <v>70</v>
      </c>
      <c r="E45609">
        <f t="shared" si="5696"/>
        <v>6020</v>
      </c>
      <c r="F45609" t="s">
        <v>82</v>
      </c>
      <c r="G45609" s="1">
        <v>42763</v>
      </c>
      <c r="H45609" t="s">
        <v>23</v>
      </c>
      <c r="I45609" t="str">
        <f t="shared" si="5702"/>
        <v>January</v>
      </c>
      <c r="J45609" t="str">
        <f t="shared" si="5703"/>
        <v>2017</v>
      </c>
      <c r="K45609" t="str">
        <f t="shared" si="5697"/>
        <v>Q1</v>
      </c>
      <c r="L45609" t="str">
        <f t="shared" si="5698"/>
        <v>Fast Moving</v>
      </c>
      <c r="M45609" t="str">
        <f>VLOOKUP($B45609,[1]Sheet1!$A$1:$B$57,MATCH('[1]FMCG Retail Data'!M$1,[1]Sheet1!$A$1:$B$1,0),FALSE)</f>
        <v>Foods</v>
      </c>
      <c r="N45609" s="2">
        <f>VLOOKUP(B45609,[2]Sheet1!$A$1:$B$57,MATCH(N$1,[2]Sheet1!$A$1:$B$1,0),FALSE)</f>
        <v>0.1</v>
      </c>
      <c r="O45609" s="3">
        <f t="shared" si="5699"/>
        <v>602</v>
      </c>
      <c r="P45609">
        <f t="shared" si="5700"/>
        <v>7</v>
      </c>
      <c r="Q45609">
        <f t="shared" si="5701"/>
        <v>421400</v>
      </c>
    </row>
    <row r="45610" spans="1:17" x14ac:dyDescent="0.3">
      <c r="A45610">
        <v>60874190</v>
      </c>
      <c r="B45610" t="s">
        <v>47</v>
      </c>
      <c r="C45610">
        <v>68</v>
      </c>
      <c r="D45610">
        <v>699</v>
      </c>
      <c r="E45610">
        <f t="shared" si="5696"/>
        <v>47532</v>
      </c>
      <c r="F45610" t="s">
        <v>82</v>
      </c>
      <c r="G45610" s="1">
        <v>43292</v>
      </c>
      <c r="H45610" t="s">
        <v>19</v>
      </c>
      <c r="I45610" t="str">
        <f t="shared" si="5702"/>
        <v>July</v>
      </c>
      <c r="J45610" t="str">
        <f t="shared" si="5703"/>
        <v>2018</v>
      </c>
      <c r="K45610" t="str">
        <f t="shared" si="5697"/>
        <v>Q3</v>
      </c>
      <c r="L45610" t="str">
        <f t="shared" si="5698"/>
        <v>Fast Moving</v>
      </c>
      <c r="M45610" t="str">
        <f>VLOOKUP($B45610,[1]Sheet1!$A$1:$B$57,MATCH('[1]FMCG Retail Data'!M$1,[1]Sheet1!$A$1:$B$1,0),FALSE)</f>
        <v>Personal Care</v>
      </c>
      <c r="N45610" s="2">
        <f>VLOOKUP(B45610,[2]Sheet1!$A$1:$B$57,MATCH(N$1,[2]Sheet1!$A$1:$B$1,0),FALSE)</f>
        <v>0.17</v>
      </c>
      <c r="O45610" s="3">
        <f t="shared" si="5699"/>
        <v>8080.4400000000005</v>
      </c>
      <c r="P45610">
        <f t="shared" si="5700"/>
        <v>118.83000000000001</v>
      </c>
      <c r="Q45610">
        <f t="shared" si="5701"/>
        <v>33224868</v>
      </c>
    </row>
    <row r="45611" spans="1:17" x14ac:dyDescent="0.3">
      <c r="A45611">
        <v>43933383</v>
      </c>
      <c r="B45611" t="s">
        <v>48</v>
      </c>
      <c r="C45611">
        <v>53</v>
      </c>
      <c r="D45611">
        <v>600</v>
      </c>
      <c r="E45611">
        <f t="shared" si="5696"/>
        <v>31800</v>
      </c>
      <c r="F45611" t="s">
        <v>82</v>
      </c>
      <c r="G45611" s="1">
        <v>42700</v>
      </c>
      <c r="H45611" t="s">
        <v>25</v>
      </c>
      <c r="I45611" t="str">
        <f t="shared" si="5702"/>
        <v>November</v>
      </c>
      <c r="J45611" t="str">
        <f t="shared" si="5703"/>
        <v>2016</v>
      </c>
      <c r="K45611" t="str">
        <f t="shared" si="5697"/>
        <v>Q4</v>
      </c>
      <c r="L45611" t="str">
        <f t="shared" si="5698"/>
        <v>Fast Moving</v>
      </c>
      <c r="M45611" t="str">
        <f>VLOOKUP($B45611,[1]Sheet1!$A$1:$B$57,MATCH('[1]FMCG Retail Data'!M$1,[1]Sheet1!$A$1:$B$1,0),FALSE)</f>
        <v>Personal Care</v>
      </c>
      <c r="N45611" s="2">
        <f>VLOOKUP(B45611,[2]Sheet1!$A$1:$B$57,MATCH(N$1,[2]Sheet1!$A$1:$B$1,0),FALSE)</f>
        <v>0.3</v>
      </c>
      <c r="O45611" s="3">
        <f t="shared" si="5699"/>
        <v>9540</v>
      </c>
      <c r="P45611">
        <f t="shared" si="5700"/>
        <v>180</v>
      </c>
      <c r="Q45611">
        <f t="shared" si="5701"/>
        <v>19080000</v>
      </c>
    </row>
    <row r="45612" spans="1:17" x14ac:dyDescent="0.3">
      <c r="A45612">
        <v>86221265</v>
      </c>
      <c r="B45612" t="s">
        <v>49</v>
      </c>
      <c r="C45612">
        <v>54</v>
      </c>
      <c r="D45612">
        <v>380</v>
      </c>
      <c r="E45612">
        <f t="shared" si="5696"/>
        <v>20520</v>
      </c>
      <c r="F45612" t="s">
        <v>82</v>
      </c>
      <c r="G45612" s="1">
        <v>43201</v>
      </c>
      <c r="H45612" t="s">
        <v>30</v>
      </c>
      <c r="I45612" t="str">
        <f t="shared" si="5702"/>
        <v>April</v>
      </c>
      <c r="J45612" t="str">
        <f t="shared" si="5703"/>
        <v>2018</v>
      </c>
      <c r="K45612" t="str">
        <f t="shared" si="5697"/>
        <v>Q2</v>
      </c>
      <c r="L45612" t="str">
        <f t="shared" si="5698"/>
        <v>Fast Moving</v>
      </c>
      <c r="M45612" t="str">
        <f>VLOOKUP($B45612,[1]Sheet1!$A$1:$B$57,MATCH('[1]FMCG Retail Data'!M$1,[1]Sheet1!$A$1:$B$1,0),FALSE)</f>
        <v>Personal Care</v>
      </c>
      <c r="N45612" s="2">
        <f>VLOOKUP(B45612,[2]Sheet1!$A$1:$B$57,MATCH(N$1,[2]Sheet1!$A$1:$B$1,0),FALSE)</f>
        <v>0.23</v>
      </c>
      <c r="O45612" s="3">
        <f t="shared" si="5699"/>
        <v>4719.6000000000004</v>
      </c>
      <c r="P45612">
        <f t="shared" si="5700"/>
        <v>87.4</v>
      </c>
      <c r="Q45612">
        <f t="shared" si="5701"/>
        <v>7797600</v>
      </c>
    </row>
    <row r="45613" spans="1:17" x14ac:dyDescent="0.3">
      <c r="A45613">
        <v>67062422</v>
      </c>
      <c r="B45613" t="s">
        <v>50</v>
      </c>
      <c r="C45613">
        <v>38</v>
      </c>
      <c r="D45613">
        <v>65</v>
      </c>
      <c r="E45613">
        <f t="shared" si="5696"/>
        <v>2470</v>
      </c>
      <c r="F45613" t="s">
        <v>82</v>
      </c>
      <c r="G45613" s="1">
        <v>42835</v>
      </c>
      <c r="H45613" t="s">
        <v>30</v>
      </c>
      <c r="I45613" t="str">
        <f t="shared" si="5702"/>
        <v>April</v>
      </c>
      <c r="J45613" t="str">
        <f t="shared" si="5703"/>
        <v>2017</v>
      </c>
      <c r="K45613" t="str">
        <f t="shared" si="5697"/>
        <v>Q2</v>
      </c>
      <c r="L45613" t="str">
        <f t="shared" si="5698"/>
        <v>Slow Moving</v>
      </c>
      <c r="M45613" t="str">
        <f>VLOOKUP($B45613,[1]Sheet1!$A$1:$B$57,MATCH('[1]FMCG Retail Data'!M$1,[1]Sheet1!$A$1:$B$1,0),FALSE)</f>
        <v>Personal Care</v>
      </c>
      <c r="N45613" s="2">
        <f>VLOOKUP(B45613,[2]Sheet1!$A$1:$B$57,MATCH(N$1,[2]Sheet1!$A$1:$B$1,0),FALSE)</f>
        <v>0.18</v>
      </c>
      <c r="O45613" s="3">
        <f t="shared" si="5699"/>
        <v>444.59999999999997</v>
      </c>
      <c r="P45613">
        <f t="shared" si="5700"/>
        <v>11.7</v>
      </c>
      <c r="Q45613">
        <f t="shared" si="5701"/>
        <v>160550</v>
      </c>
    </row>
    <row r="45614" spans="1:17" x14ac:dyDescent="0.3">
      <c r="A45614">
        <v>12224654</v>
      </c>
      <c r="B45614" t="s">
        <v>51</v>
      </c>
      <c r="C45614">
        <v>68</v>
      </c>
      <c r="D45614">
        <v>392</v>
      </c>
      <c r="E45614">
        <f t="shared" si="5696"/>
        <v>26656</v>
      </c>
      <c r="F45614" t="s">
        <v>82</v>
      </c>
      <c r="G45614" s="1">
        <v>42957</v>
      </c>
      <c r="H45614" t="s">
        <v>19</v>
      </c>
      <c r="I45614" t="str">
        <f t="shared" si="5702"/>
        <v>August</v>
      </c>
      <c r="J45614" t="str">
        <f t="shared" si="5703"/>
        <v>2017</v>
      </c>
      <c r="K45614" t="str">
        <f t="shared" si="5697"/>
        <v>Q3</v>
      </c>
      <c r="L45614" t="str">
        <f t="shared" si="5698"/>
        <v>Fast Moving</v>
      </c>
      <c r="M45614" t="str">
        <f>VLOOKUP($B45614,[1]Sheet1!$A$1:$B$57,MATCH('[1]FMCG Retail Data'!M$1,[1]Sheet1!$A$1:$B$1,0),FALSE)</f>
        <v>Personal Care</v>
      </c>
      <c r="N45614" s="2">
        <f>VLOOKUP(B45614,[2]Sheet1!$A$1:$B$57,MATCH(N$1,[2]Sheet1!$A$1:$B$1,0),FALSE)</f>
        <v>0.36</v>
      </c>
      <c r="O45614" s="3">
        <f t="shared" si="5699"/>
        <v>9596.16</v>
      </c>
      <c r="P45614">
        <f t="shared" si="5700"/>
        <v>141.12</v>
      </c>
      <c r="Q45614">
        <f t="shared" si="5701"/>
        <v>10449152</v>
      </c>
    </row>
    <row r="45615" spans="1:17" x14ac:dyDescent="0.3">
      <c r="A45615">
        <v>27214416</v>
      </c>
      <c r="B45615" t="s">
        <v>52</v>
      </c>
      <c r="C45615">
        <v>56</v>
      </c>
      <c r="D45615">
        <v>190</v>
      </c>
      <c r="E45615">
        <f t="shared" si="5696"/>
        <v>10640</v>
      </c>
      <c r="F45615" t="s">
        <v>82</v>
      </c>
      <c r="G45615" s="1">
        <v>42907</v>
      </c>
      <c r="H45615" t="s">
        <v>23</v>
      </c>
      <c r="I45615" t="str">
        <f t="shared" si="5702"/>
        <v>June</v>
      </c>
      <c r="J45615" t="str">
        <f t="shared" si="5703"/>
        <v>2017</v>
      </c>
      <c r="K45615" t="str">
        <f t="shared" si="5697"/>
        <v>Q2</v>
      </c>
      <c r="L45615" t="str">
        <f t="shared" si="5698"/>
        <v>Fast Moving</v>
      </c>
      <c r="M45615" t="str">
        <f>VLOOKUP($B45615,[1]Sheet1!$A$1:$B$57,MATCH('[1]FMCG Retail Data'!M$1,[1]Sheet1!$A$1:$B$1,0),FALSE)</f>
        <v>HouseHold</v>
      </c>
      <c r="N45615" s="2">
        <f>VLOOKUP(B45615,[2]Sheet1!$A$1:$B$57,MATCH(N$1,[2]Sheet1!$A$1:$B$1,0),FALSE)</f>
        <v>0.47</v>
      </c>
      <c r="O45615" s="3">
        <f t="shared" si="5699"/>
        <v>5000.8</v>
      </c>
      <c r="P45615">
        <f t="shared" si="5700"/>
        <v>89.3</v>
      </c>
      <c r="Q45615">
        <f t="shared" si="5701"/>
        <v>2021600</v>
      </c>
    </row>
    <row r="45616" spans="1:17" x14ac:dyDescent="0.3">
      <c r="A45616">
        <v>84372650</v>
      </c>
      <c r="B45616" t="s">
        <v>53</v>
      </c>
      <c r="C45616">
        <v>56</v>
      </c>
      <c r="D45616">
        <v>75</v>
      </c>
      <c r="E45616">
        <f t="shared" si="5696"/>
        <v>4200</v>
      </c>
      <c r="F45616" t="s">
        <v>82</v>
      </c>
      <c r="G45616" s="1">
        <v>42451</v>
      </c>
      <c r="H45616" t="s">
        <v>23</v>
      </c>
      <c r="I45616" t="str">
        <f t="shared" si="5702"/>
        <v>March</v>
      </c>
      <c r="J45616" t="str">
        <f t="shared" si="5703"/>
        <v>2016</v>
      </c>
      <c r="K45616" t="str">
        <f t="shared" si="5697"/>
        <v>Q1</v>
      </c>
      <c r="L45616" t="str">
        <f t="shared" si="5698"/>
        <v>Fast Moving</v>
      </c>
      <c r="M45616" t="str">
        <f>VLOOKUP($B45616,[1]Sheet1!$A$1:$B$57,MATCH('[1]FMCG Retail Data'!M$1,[1]Sheet1!$A$1:$B$1,0),FALSE)</f>
        <v>HouseHold</v>
      </c>
      <c r="N45616" s="2">
        <f>VLOOKUP(B45616,[2]Sheet1!$A$1:$B$57,MATCH(N$1,[2]Sheet1!$A$1:$B$1,0),FALSE)</f>
        <v>0.4</v>
      </c>
      <c r="O45616" s="3">
        <f t="shared" si="5699"/>
        <v>1680</v>
      </c>
      <c r="P45616">
        <f t="shared" si="5700"/>
        <v>30</v>
      </c>
      <c r="Q45616">
        <f t="shared" si="5701"/>
        <v>315000</v>
      </c>
    </row>
    <row r="45617" spans="1:17" x14ac:dyDescent="0.3">
      <c r="A45617">
        <v>24334623</v>
      </c>
      <c r="B45617" t="s">
        <v>54</v>
      </c>
      <c r="C45617">
        <v>610</v>
      </c>
      <c r="D45617">
        <v>3590</v>
      </c>
      <c r="E45617">
        <f t="shared" si="5696"/>
        <v>2189900</v>
      </c>
      <c r="F45617" t="s">
        <v>82</v>
      </c>
      <c r="G45617" s="1">
        <v>42974</v>
      </c>
      <c r="H45617" t="s">
        <v>25</v>
      </c>
      <c r="I45617" t="str">
        <f t="shared" si="5702"/>
        <v>August</v>
      </c>
      <c r="J45617" t="str">
        <f t="shared" si="5703"/>
        <v>2017</v>
      </c>
      <c r="K45617" t="str">
        <f t="shared" si="5697"/>
        <v>Q3</v>
      </c>
      <c r="L45617" t="str">
        <f t="shared" si="5698"/>
        <v>Fast Moving</v>
      </c>
      <c r="M45617" t="str">
        <f>VLOOKUP($B45617,[1]Sheet1!$A$1:$B$57,MATCH('[1]FMCG Retail Data'!M$1,[1]Sheet1!$A$1:$B$1,0),FALSE)</f>
        <v>Personal Care</v>
      </c>
      <c r="N45617" s="2">
        <f>VLOOKUP(B45617,[2]Sheet1!$A$1:$B$57,MATCH(N$1,[2]Sheet1!$A$1:$B$1,0),FALSE)</f>
        <v>0.45</v>
      </c>
      <c r="O45617" s="3">
        <f t="shared" si="5699"/>
        <v>985455</v>
      </c>
      <c r="P45617">
        <f t="shared" si="5700"/>
        <v>1615.5</v>
      </c>
      <c r="Q45617">
        <f t="shared" si="5701"/>
        <v>7861741000</v>
      </c>
    </row>
    <row r="45618" spans="1:17" x14ac:dyDescent="0.3">
      <c r="A45618">
        <v>30821806</v>
      </c>
      <c r="B45618" t="s">
        <v>55</v>
      </c>
      <c r="C45618">
        <v>109</v>
      </c>
      <c r="D45618">
        <v>80</v>
      </c>
      <c r="E45618">
        <f t="shared" si="5696"/>
        <v>8720</v>
      </c>
      <c r="F45618" t="s">
        <v>82</v>
      </c>
      <c r="G45618" s="1">
        <v>43036</v>
      </c>
      <c r="H45618" t="s">
        <v>23</v>
      </c>
      <c r="I45618" t="str">
        <f t="shared" si="5702"/>
        <v>October</v>
      </c>
      <c r="J45618" t="str">
        <f t="shared" si="5703"/>
        <v>2017</v>
      </c>
      <c r="K45618" t="str">
        <f t="shared" si="5697"/>
        <v>Q4</v>
      </c>
      <c r="L45618" t="str">
        <f t="shared" si="5698"/>
        <v>Fast Moving</v>
      </c>
      <c r="M45618" t="str">
        <f>VLOOKUP($B45618,[1]Sheet1!$A$1:$B$57,MATCH('[1]FMCG Retail Data'!M$1,[1]Sheet1!$A$1:$B$1,0),FALSE)</f>
        <v>Personal Care</v>
      </c>
      <c r="N45618" s="2">
        <f>VLOOKUP(B45618,[2]Sheet1!$A$1:$B$57,MATCH(N$1,[2]Sheet1!$A$1:$B$1,0),FALSE)</f>
        <v>0.18</v>
      </c>
      <c r="O45618" s="3">
        <f t="shared" si="5699"/>
        <v>1569.6</v>
      </c>
      <c r="P45618">
        <f t="shared" si="5700"/>
        <v>14.399999999999999</v>
      </c>
      <c r="Q45618">
        <f t="shared" si="5701"/>
        <v>697600</v>
      </c>
    </row>
    <row r="45619" spans="1:17" x14ac:dyDescent="0.3">
      <c r="A45619">
        <v>35362758</v>
      </c>
      <c r="B45619" t="s">
        <v>56</v>
      </c>
      <c r="C45619">
        <v>49</v>
      </c>
      <c r="D45619">
        <v>230</v>
      </c>
      <c r="E45619">
        <f t="shared" si="5696"/>
        <v>11270</v>
      </c>
      <c r="F45619" t="s">
        <v>82</v>
      </c>
      <c r="G45619" s="1">
        <v>42475</v>
      </c>
      <c r="H45619" t="s">
        <v>21</v>
      </c>
      <c r="I45619" t="str">
        <f t="shared" si="5702"/>
        <v>April</v>
      </c>
      <c r="J45619" t="str">
        <f t="shared" si="5703"/>
        <v>2016</v>
      </c>
      <c r="K45619" t="str">
        <f t="shared" si="5697"/>
        <v>Q2</v>
      </c>
      <c r="L45619" t="str">
        <f t="shared" si="5698"/>
        <v>Slow Moving</v>
      </c>
      <c r="M45619" t="str">
        <f>VLOOKUP($B45619,[1]Sheet1!$A$1:$B$57,MATCH('[1]FMCG Retail Data'!M$1,[1]Sheet1!$A$1:$B$1,0),FALSE)</f>
        <v>Personal Care</v>
      </c>
      <c r="N45619" s="2">
        <f>VLOOKUP(B45619,[2]Sheet1!$A$1:$B$57,MATCH(N$1,[2]Sheet1!$A$1:$B$1,0),FALSE)</f>
        <v>0.3</v>
      </c>
      <c r="O45619" s="3">
        <f t="shared" si="5699"/>
        <v>3381</v>
      </c>
      <c r="P45619">
        <f t="shared" si="5700"/>
        <v>69</v>
      </c>
      <c r="Q45619">
        <f t="shared" si="5701"/>
        <v>2592100</v>
      </c>
    </row>
    <row r="45620" spans="1:17" x14ac:dyDescent="0.3">
      <c r="A45620">
        <v>71373808</v>
      </c>
      <c r="B45620" t="s">
        <v>57</v>
      </c>
      <c r="C45620">
        <v>37</v>
      </c>
      <c r="D45620">
        <v>140</v>
      </c>
      <c r="E45620">
        <f t="shared" si="5696"/>
        <v>5180</v>
      </c>
      <c r="F45620" t="s">
        <v>82</v>
      </c>
      <c r="G45620" s="1">
        <v>43365</v>
      </c>
      <c r="H45620" t="s">
        <v>23</v>
      </c>
      <c r="I45620" t="str">
        <f t="shared" si="5702"/>
        <v>September</v>
      </c>
      <c r="J45620" t="str">
        <f t="shared" si="5703"/>
        <v>2018</v>
      </c>
      <c r="K45620" t="str">
        <f t="shared" si="5697"/>
        <v>Q3</v>
      </c>
      <c r="L45620" t="str">
        <f t="shared" si="5698"/>
        <v>Slow Moving</v>
      </c>
      <c r="M45620" t="str">
        <f>VLOOKUP($B45620,[1]Sheet1!$A$1:$B$57,MATCH('[1]FMCG Retail Data'!M$1,[1]Sheet1!$A$1:$B$1,0),FALSE)</f>
        <v>Personal Care</v>
      </c>
      <c r="N45620" s="2">
        <f>VLOOKUP(B45620,[2]Sheet1!$A$1:$B$57,MATCH(N$1,[2]Sheet1!$A$1:$B$1,0),FALSE)</f>
        <v>0.17</v>
      </c>
      <c r="O45620" s="3">
        <f t="shared" si="5699"/>
        <v>880.6</v>
      </c>
      <c r="P45620">
        <f t="shared" si="5700"/>
        <v>23.8</v>
      </c>
      <c r="Q45620">
        <f t="shared" si="5701"/>
        <v>725200</v>
      </c>
    </row>
    <row r="45621" spans="1:17" x14ac:dyDescent="0.3">
      <c r="A45621">
        <v>57411283</v>
      </c>
      <c r="B45621" t="s">
        <v>58</v>
      </c>
      <c r="C45621">
        <v>85</v>
      </c>
      <c r="D45621">
        <v>289</v>
      </c>
      <c r="E45621">
        <f t="shared" si="5696"/>
        <v>24565</v>
      </c>
      <c r="F45621" t="s">
        <v>82</v>
      </c>
      <c r="G45621" s="1">
        <v>43361</v>
      </c>
      <c r="H45621" t="s">
        <v>23</v>
      </c>
      <c r="I45621" t="str">
        <f t="shared" si="5702"/>
        <v>September</v>
      </c>
      <c r="J45621" t="str">
        <f t="shared" si="5703"/>
        <v>2018</v>
      </c>
      <c r="K45621" t="str">
        <f t="shared" si="5697"/>
        <v>Q3</v>
      </c>
      <c r="L45621" t="str">
        <f t="shared" si="5698"/>
        <v>Fast Moving</v>
      </c>
      <c r="M45621" t="str">
        <f>VLOOKUP($B45621,[1]Sheet1!$A$1:$B$57,MATCH('[1]FMCG Retail Data'!M$1,[1]Sheet1!$A$1:$B$1,0),FALSE)</f>
        <v>Personal Care</v>
      </c>
      <c r="N45621" s="2">
        <f>VLOOKUP(B45621,[2]Sheet1!$A$1:$B$57,MATCH(N$1,[2]Sheet1!$A$1:$B$1,0),FALSE)</f>
        <v>0.22</v>
      </c>
      <c r="O45621" s="3">
        <f t="shared" si="5699"/>
        <v>5404.3</v>
      </c>
      <c r="P45621">
        <f t="shared" si="5700"/>
        <v>63.58</v>
      </c>
      <c r="Q45621">
        <f t="shared" si="5701"/>
        <v>7099285</v>
      </c>
    </row>
    <row r="45622" spans="1:17" x14ac:dyDescent="0.3">
      <c r="A45622">
        <v>16172699</v>
      </c>
      <c r="B45622" t="s">
        <v>59</v>
      </c>
      <c r="C45622">
        <v>86</v>
      </c>
      <c r="D45622">
        <v>60</v>
      </c>
      <c r="E45622">
        <f t="shared" si="5696"/>
        <v>5160</v>
      </c>
      <c r="F45622" t="s">
        <v>82</v>
      </c>
      <c r="G45622" s="1">
        <v>43309</v>
      </c>
      <c r="H45622" t="s">
        <v>19</v>
      </c>
      <c r="I45622" t="str">
        <f t="shared" si="5702"/>
        <v>July</v>
      </c>
      <c r="J45622" t="str">
        <f t="shared" si="5703"/>
        <v>2018</v>
      </c>
      <c r="K45622" t="str">
        <f t="shared" si="5697"/>
        <v>Q3</v>
      </c>
      <c r="L45622" t="str">
        <f t="shared" si="5698"/>
        <v>Fast Moving</v>
      </c>
      <c r="M45622" t="str">
        <f>VLOOKUP($B45622,[1]Sheet1!$A$1:$B$57,MATCH('[1]FMCG Retail Data'!M$1,[1]Sheet1!$A$1:$B$1,0),FALSE)</f>
        <v>Foods</v>
      </c>
      <c r="N45622" s="2">
        <f>VLOOKUP(B45622,[2]Sheet1!$A$1:$B$57,MATCH(N$1,[2]Sheet1!$A$1:$B$1,0),FALSE)</f>
        <v>0.08</v>
      </c>
      <c r="O45622" s="3">
        <f t="shared" si="5699"/>
        <v>412.8</v>
      </c>
      <c r="P45622">
        <f t="shared" si="5700"/>
        <v>4.8</v>
      </c>
      <c r="Q45622">
        <f t="shared" si="5701"/>
        <v>309600</v>
      </c>
    </row>
    <row r="45623" spans="1:17" x14ac:dyDescent="0.3">
      <c r="A45623">
        <v>44263300</v>
      </c>
      <c r="B45623" t="s">
        <v>60</v>
      </c>
      <c r="C45623">
        <v>68</v>
      </c>
      <c r="D45623">
        <v>30</v>
      </c>
      <c r="E45623">
        <f t="shared" si="5696"/>
        <v>2040</v>
      </c>
      <c r="F45623" t="s">
        <v>82</v>
      </c>
      <c r="G45623" s="1">
        <v>42939</v>
      </c>
      <c r="H45623" t="s">
        <v>30</v>
      </c>
      <c r="I45623" t="str">
        <f t="shared" si="5702"/>
        <v>July</v>
      </c>
      <c r="J45623" t="str">
        <f t="shared" si="5703"/>
        <v>2017</v>
      </c>
      <c r="K45623" t="str">
        <f t="shared" si="5697"/>
        <v>Q3</v>
      </c>
      <c r="L45623" t="str">
        <f t="shared" si="5698"/>
        <v>Fast Moving</v>
      </c>
      <c r="M45623" t="str">
        <f>VLOOKUP($B45623,[1]Sheet1!$A$1:$B$57,MATCH('[1]FMCG Retail Data'!M$1,[1]Sheet1!$A$1:$B$1,0),FALSE)</f>
        <v>Foods</v>
      </c>
      <c r="N45623" s="2">
        <f>VLOOKUP(B45623,[2]Sheet1!$A$1:$B$57,MATCH(N$1,[2]Sheet1!$A$1:$B$1,0),FALSE)</f>
        <v>0.1</v>
      </c>
      <c r="O45623" s="3">
        <f t="shared" si="5699"/>
        <v>204</v>
      </c>
      <c r="P45623">
        <f t="shared" si="5700"/>
        <v>3</v>
      </c>
      <c r="Q45623">
        <f t="shared" si="5701"/>
        <v>61200</v>
      </c>
    </row>
    <row r="45624" spans="1:17" x14ac:dyDescent="0.3">
      <c r="A45624">
        <v>33504794</v>
      </c>
      <c r="B45624" t="s">
        <v>61</v>
      </c>
      <c r="C45624">
        <v>77</v>
      </c>
      <c r="D45624">
        <v>40</v>
      </c>
      <c r="E45624">
        <f t="shared" si="5696"/>
        <v>3080</v>
      </c>
      <c r="F45624" t="s">
        <v>82</v>
      </c>
      <c r="G45624" s="1">
        <v>42897</v>
      </c>
      <c r="H45624" t="s">
        <v>25</v>
      </c>
      <c r="I45624" t="str">
        <f t="shared" si="5702"/>
        <v>June</v>
      </c>
      <c r="J45624" t="str">
        <f t="shared" si="5703"/>
        <v>2017</v>
      </c>
      <c r="K45624" t="str">
        <f t="shared" si="5697"/>
        <v>Q2</v>
      </c>
      <c r="L45624" t="str">
        <f t="shared" si="5698"/>
        <v>Fast Moving</v>
      </c>
      <c r="M45624" t="str">
        <f>VLOOKUP($B45624,[1]Sheet1!$A$1:$B$57,MATCH('[1]FMCG Retail Data'!M$1,[1]Sheet1!$A$1:$B$1,0),FALSE)</f>
        <v>Foods</v>
      </c>
      <c r="N45624" s="2">
        <f>VLOOKUP(B45624,[2]Sheet1!$A$1:$B$57,MATCH(N$1,[2]Sheet1!$A$1:$B$1,0),FALSE)</f>
        <v>0.2</v>
      </c>
      <c r="O45624" s="3">
        <f t="shared" si="5699"/>
        <v>616</v>
      </c>
      <c r="P45624">
        <f t="shared" si="5700"/>
        <v>8</v>
      </c>
      <c r="Q45624">
        <f t="shared" si="5701"/>
        <v>123200</v>
      </c>
    </row>
    <row r="45625" spans="1:17" x14ac:dyDescent="0.3">
      <c r="A45625">
        <v>81722645</v>
      </c>
      <c r="B45625" t="s">
        <v>62</v>
      </c>
      <c r="C45625">
        <v>105</v>
      </c>
      <c r="D45625">
        <v>199</v>
      </c>
      <c r="E45625">
        <f t="shared" si="5696"/>
        <v>20895</v>
      </c>
      <c r="F45625" t="s">
        <v>82</v>
      </c>
      <c r="G45625" s="1">
        <v>42504</v>
      </c>
      <c r="H45625" t="s">
        <v>19</v>
      </c>
      <c r="I45625" t="str">
        <f t="shared" si="5702"/>
        <v>May</v>
      </c>
      <c r="J45625" t="str">
        <f t="shared" si="5703"/>
        <v>2016</v>
      </c>
      <c r="K45625" t="str">
        <f t="shared" si="5697"/>
        <v>Q2</v>
      </c>
      <c r="L45625" t="str">
        <f t="shared" si="5698"/>
        <v>Fast Moving</v>
      </c>
      <c r="M45625" t="str">
        <f>VLOOKUP($B45625,[1]Sheet1!$A$1:$B$57,MATCH('[1]FMCG Retail Data'!M$1,[1]Sheet1!$A$1:$B$1,0),FALSE)</f>
        <v>Foods</v>
      </c>
      <c r="N45625" s="2">
        <f>VLOOKUP(B45625,[2]Sheet1!$A$1:$B$57,MATCH(N$1,[2]Sheet1!$A$1:$B$1,0),FALSE)</f>
        <v>0.2</v>
      </c>
      <c r="O45625" s="3">
        <f t="shared" si="5699"/>
        <v>4179</v>
      </c>
      <c r="P45625">
        <f t="shared" si="5700"/>
        <v>39.800000000000004</v>
      </c>
      <c r="Q45625">
        <f t="shared" si="5701"/>
        <v>4158105</v>
      </c>
    </row>
    <row r="45626" spans="1:17" x14ac:dyDescent="0.3">
      <c r="A45626">
        <v>62253089</v>
      </c>
      <c r="B45626" t="s">
        <v>63</v>
      </c>
      <c r="C45626">
        <v>610</v>
      </c>
      <c r="D45626">
        <v>65</v>
      </c>
      <c r="E45626">
        <f t="shared" si="5696"/>
        <v>39650</v>
      </c>
      <c r="F45626" t="s">
        <v>82</v>
      </c>
      <c r="G45626" s="1">
        <v>42422</v>
      </c>
      <c r="H45626" t="s">
        <v>21</v>
      </c>
      <c r="I45626" t="str">
        <f t="shared" si="5702"/>
        <v>February</v>
      </c>
      <c r="J45626" t="str">
        <f t="shared" si="5703"/>
        <v>2016</v>
      </c>
      <c r="K45626" t="str">
        <f t="shared" si="5697"/>
        <v>Q1</v>
      </c>
      <c r="L45626" t="str">
        <f t="shared" si="5698"/>
        <v>Fast Moving</v>
      </c>
      <c r="M45626" t="str">
        <f>VLOOKUP($B45626,[1]Sheet1!$A$1:$B$57,MATCH('[1]FMCG Retail Data'!M$1,[1]Sheet1!$A$1:$B$1,0),FALSE)</f>
        <v>Foods</v>
      </c>
      <c r="N45626" s="2">
        <f>VLOOKUP(B45626,[2]Sheet1!$A$1:$B$57,MATCH(N$1,[2]Sheet1!$A$1:$B$1,0),FALSE)</f>
        <v>0.15</v>
      </c>
      <c r="O45626" s="3">
        <f t="shared" si="5699"/>
        <v>5947.5</v>
      </c>
      <c r="P45626">
        <f t="shared" si="5700"/>
        <v>9.75</v>
      </c>
      <c r="Q45626">
        <f t="shared" si="5701"/>
        <v>2577250</v>
      </c>
    </row>
    <row r="45627" spans="1:17" x14ac:dyDescent="0.3">
      <c r="A45627">
        <v>33053904</v>
      </c>
      <c r="B45627" t="s">
        <v>64</v>
      </c>
      <c r="C45627">
        <v>610</v>
      </c>
      <c r="D45627">
        <v>120</v>
      </c>
      <c r="E45627">
        <f t="shared" si="5696"/>
        <v>73200</v>
      </c>
      <c r="F45627" t="s">
        <v>82</v>
      </c>
      <c r="G45627" s="1">
        <v>43048</v>
      </c>
      <c r="H45627" t="s">
        <v>21</v>
      </c>
      <c r="I45627" t="str">
        <f t="shared" si="5702"/>
        <v>November</v>
      </c>
      <c r="J45627" t="str">
        <f t="shared" si="5703"/>
        <v>2017</v>
      </c>
      <c r="K45627" t="str">
        <f t="shared" si="5697"/>
        <v>Q4</v>
      </c>
      <c r="L45627" t="str">
        <f t="shared" si="5698"/>
        <v>Fast Moving</v>
      </c>
      <c r="M45627" t="str">
        <f>VLOOKUP($B45627,[1]Sheet1!$A$1:$B$57,MATCH('[1]FMCG Retail Data'!M$1,[1]Sheet1!$A$1:$B$1,0),FALSE)</f>
        <v>Foods</v>
      </c>
      <c r="N45627" s="2">
        <f>VLOOKUP(B45627,[2]Sheet1!$A$1:$B$57,MATCH(N$1,[2]Sheet1!$A$1:$B$1,0),FALSE)</f>
        <v>0.18</v>
      </c>
      <c r="O45627" s="3">
        <f t="shared" si="5699"/>
        <v>13175.999999999998</v>
      </c>
      <c r="P45627">
        <f t="shared" si="5700"/>
        <v>21.599999999999998</v>
      </c>
      <c r="Q45627">
        <f t="shared" si="5701"/>
        <v>8784000</v>
      </c>
    </row>
    <row r="45628" spans="1:17" x14ac:dyDescent="0.3">
      <c r="A45628">
        <v>12414901</v>
      </c>
      <c r="B45628" t="s">
        <v>65</v>
      </c>
      <c r="C45628">
        <v>29</v>
      </c>
      <c r="D45628">
        <v>400</v>
      </c>
      <c r="E45628">
        <f t="shared" si="5696"/>
        <v>11600</v>
      </c>
      <c r="F45628" t="s">
        <v>82</v>
      </c>
      <c r="G45628" s="1">
        <v>42376</v>
      </c>
      <c r="H45628" t="s">
        <v>23</v>
      </c>
      <c r="I45628" t="str">
        <f t="shared" si="5702"/>
        <v>January</v>
      </c>
      <c r="J45628" t="str">
        <f t="shared" si="5703"/>
        <v>2016</v>
      </c>
      <c r="K45628" t="str">
        <f t="shared" si="5697"/>
        <v>Q1</v>
      </c>
      <c r="L45628" t="str">
        <f t="shared" si="5698"/>
        <v>Slow Moving</v>
      </c>
      <c r="M45628" t="str">
        <f>VLOOKUP($B45628,[1]Sheet1!$A$1:$B$57,MATCH('[1]FMCG Retail Data'!M$1,[1]Sheet1!$A$1:$B$1,0),FALSE)</f>
        <v>Foods</v>
      </c>
      <c r="N45628" s="2">
        <f>VLOOKUP(B45628,[2]Sheet1!$A$1:$B$57,MATCH(N$1,[2]Sheet1!$A$1:$B$1,0),FALSE)</f>
        <v>0.23</v>
      </c>
      <c r="O45628" s="3">
        <f t="shared" si="5699"/>
        <v>2668</v>
      </c>
      <c r="P45628">
        <f t="shared" si="5700"/>
        <v>92</v>
      </c>
      <c r="Q45628">
        <f t="shared" si="5701"/>
        <v>4640000</v>
      </c>
    </row>
    <row r="45629" spans="1:17" x14ac:dyDescent="0.3">
      <c r="A45629">
        <v>61263081</v>
      </c>
      <c r="B45629" t="s">
        <v>66</v>
      </c>
      <c r="C45629">
        <v>1010</v>
      </c>
      <c r="D45629">
        <v>350</v>
      </c>
      <c r="E45629">
        <f t="shared" si="5696"/>
        <v>353500</v>
      </c>
      <c r="F45629" t="s">
        <v>82</v>
      </c>
      <c r="G45629" s="1">
        <v>43017</v>
      </c>
      <c r="H45629" t="s">
        <v>30</v>
      </c>
      <c r="I45629" t="str">
        <f t="shared" si="5702"/>
        <v>October</v>
      </c>
      <c r="J45629" t="str">
        <f t="shared" si="5703"/>
        <v>2017</v>
      </c>
      <c r="K45629" t="str">
        <f t="shared" si="5697"/>
        <v>Q4</v>
      </c>
      <c r="L45629" t="str">
        <f t="shared" si="5698"/>
        <v>Fast Moving</v>
      </c>
      <c r="M45629" t="str">
        <f>VLOOKUP($B45629,[1]Sheet1!$A$1:$B$57,MATCH('[1]FMCG Retail Data'!M$1,[1]Sheet1!$A$1:$B$1,0),FALSE)</f>
        <v>Foods</v>
      </c>
      <c r="N45629" s="2">
        <f>VLOOKUP(B45629,[2]Sheet1!$A$1:$B$57,MATCH(N$1,[2]Sheet1!$A$1:$B$1,0),FALSE)</f>
        <v>0.15</v>
      </c>
      <c r="O45629" s="3">
        <f t="shared" si="5699"/>
        <v>53025</v>
      </c>
      <c r="P45629">
        <f t="shared" si="5700"/>
        <v>52.5</v>
      </c>
      <c r="Q45629">
        <f t="shared" si="5701"/>
        <v>123725000</v>
      </c>
    </row>
    <row r="45630" spans="1:17" x14ac:dyDescent="0.3">
      <c r="A45630">
        <v>21333119</v>
      </c>
      <c r="B45630" t="s">
        <v>67</v>
      </c>
      <c r="C45630">
        <v>107</v>
      </c>
      <c r="D45630">
        <v>105</v>
      </c>
      <c r="E45630">
        <f t="shared" si="5696"/>
        <v>11235</v>
      </c>
      <c r="F45630" t="s">
        <v>82</v>
      </c>
      <c r="G45630" s="1">
        <v>42442</v>
      </c>
      <c r="H45630" t="s">
        <v>30</v>
      </c>
      <c r="I45630" t="str">
        <f t="shared" si="5702"/>
        <v>March</v>
      </c>
      <c r="J45630" t="str">
        <f t="shared" si="5703"/>
        <v>2016</v>
      </c>
      <c r="K45630" t="str">
        <f t="shared" si="5697"/>
        <v>Q1</v>
      </c>
      <c r="L45630" t="str">
        <f t="shared" si="5698"/>
        <v>Fast Moving</v>
      </c>
      <c r="M45630" t="str">
        <f>VLOOKUP($B45630,[1]Sheet1!$A$1:$B$57,MATCH('[1]FMCG Retail Data'!M$1,[1]Sheet1!$A$1:$B$1,0),FALSE)</f>
        <v>Foods</v>
      </c>
      <c r="N45630" s="2">
        <f>VLOOKUP(B45630,[2]Sheet1!$A$1:$B$57,MATCH(N$1,[2]Sheet1!$A$1:$B$1,0),FALSE)</f>
        <v>0.18</v>
      </c>
      <c r="O45630" s="3">
        <f t="shared" si="5699"/>
        <v>2022.3</v>
      </c>
      <c r="P45630">
        <f t="shared" si="5700"/>
        <v>18.899999999999999</v>
      </c>
      <c r="Q45630">
        <f t="shared" si="5701"/>
        <v>1179675</v>
      </c>
    </row>
    <row r="45631" spans="1:17" x14ac:dyDescent="0.3">
      <c r="A45631">
        <v>52891992</v>
      </c>
      <c r="B45631" t="s">
        <v>68</v>
      </c>
      <c r="C45631">
        <v>53</v>
      </c>
      <c r="D45631">
        <v>40</v>
      </c>
      <c r="E45631">
        <f t="shared" si="5696"/>
        <v>2120</v>
      </c>
      <c r="F45631" t="s">
        <v>82</v>
      </c>
      <c r="G45631" s="1">
        <v>42440</v>
      </c>
      <c r="H45631" t="s">
        <v>23</v>
      </c>
      <c r="I45631" t="str">
        <f t="shared" si="5702"/>
        <v>March</v>
      </c>
      <c r="J45631" t="str">
        <f t="shared" si="5703"/>
        <v>2016</v>
      </c>
      <c r="K45631" t="str">
        <f t="shared" si="5697"/>
        <v>Q1</v>
      </c>
      <c r="L45631" t="str">
        <f t="shared" si="5698"/>
        <v>Fast Moving</v>
      </c>
      <c r="M45631" t="str">
        <f>VLOOKUP($B45631,[1]Sheet1!$A$1:$B$57,MATCH('[1]FMCG Retail Data'!M$1,[1]Sheet1!$A$1:$B$1,0),FALSE)</f>
        <v>Foods</v>
      </c>
      <c r="N45631" s="2">
        <f>VLOOKUP(B45631,[2]Sheet1!$A$1:$B$57,MATCH(N$1,[2]Sheet1!$A$1:$B$1,0),FALSE)</f>
        <v>0.27</v>
      </c>
      <c r="O45631" s="3">
        <f t="shared" si="5699"/>
        <v>572.40000000000009</v>
      </c>
      <c r="P45631">
        <f t="shared" si="5700"/>
        <v>10.8</v>
      </c>
      <c r="Q45631">
        <f t="shared" si="5701"/>
        <v>84800</v>
      </c>
    </row>
    <row r="45632" spans="1:17" x14ac:dyDescent="0.3">
      <c r="A45632">
        <v>21823963</v>
      </c>
      <c r="B45632" t="s">
        <v>69</v>
      </c>
      <c r="C45632">
        <v>59</v>
      </c>
      <c r="D45632">
        <v>125</v>
      </c>
      <c r="E45632">
        <f t="shared" si="5696"/>
        <v>7375</v>
      </c>
      <c r="F45632" t="s">
        <v>82</v>
      </c>
      <c r="G45632" s="1">
        <v>42873</v>
      </c>
      <c r="H45632" t="s">
        <v>21</v>
      </c>
      <c r="I45632" t="str">
        <f t="shared" si="5702"/>
        <v>May</v>
      </c>
      <c r="J45632" t="str">
        <f t="shared" si="5703"/>
        <v>2017</v>
      </c>
      <c r="K45632" t="str">
        <f t="shared" si="5697"/>
        <v>Q2</v>
      </c>
      <c r="L45632" t="str">
        <f t="shared" si="5698"/>
        <v>Fast Moving</v>
      </c>
      <c r="M45632" t="str">
        <f>VLOOKUP($B45632,[1]Sheet1!$A$1:$B$57,MATCH('[1]FMCG Retail Data'!M$1,[1]Sheet1!$A$1:$B$1,0),FALSE)</f>
        <v>Foods</v>
      </c>
      <c r="N45632" s="2">
        <f>VLOOKUP(B45632,[2]Sheet1!$A$1:$B$57,MATCH(N$1,[2]Sheet1!$A$1:$B$1,0),FALSE)</f>
        <v>0.23</v>
      </c>
      <c r="O45632" s="3">
        <f t="shared" si="5699"/>
        <v>1696.25</v>
      </c>
      <c r="P45632">
        <f t="shared" si="5700"/>
        <v>28.75</v>
      </c>
      <c r="Q45632">
        <f t="shared" si="5701"/>
        <v>921875</v>
      </c>
    </row>
    <row r="45633" spans="1:17" x14ac:dyDescent="0.3">
      <c r="A45633">
        <v>20543636</v>
      </c>
      <c r="B45633" t="s">
        <v>70</v>
      </c>
      <c r="C45633">
        <v>44</v>
      </c>
      <c r="D45633">
        <v>125</v>
      </c>
      <c r="E45633">
        <f t="shared" si="5696"/>
        <v>5500</v>
      </c>
      <c r="F45633" t="s">
        <v>82</v>
      </c>
      <c r="G45633" s="1">
        <v>42546</v>
      </c>
      <c r="H45633" t="s">
        <v>25</v>
      </c>
      <c r="I45633" t="str">
        <f t="shared" si="5702"/>
        <v>June</v>
      </c>
      <c r="J45633" t="str">
        <f t="shared" si="5703"/>
        <v>2016</v>
      </c>
      <c r="K45633" t="str">
        <f t="shared" si="5697"/>
        <v>Q2</v>
      </c>
      <c r="L45633" t="str">
        <f t="shared" si="5698"/>
        <v>Slow Moving</v>
      </c>
      <c r="M45633" t="str">
        <f>VLOOKUP($B45633,[1]Sheet1!$A$1:$B$57,MATCH('[1]FMCG Retail Data'!M$1,[1]Sheet1!$A$1:$B$1,0),FALSE)</f>
        <v>Foods</v>
      </c>
      <c r="N45633" s="2">
        <f>VLOOKUP(B45633,[2]Sheet1!$A$1:$B$57,MATCH(N$1,[2]Sheet1!$A$1:$B$1,0),FALSE)</f>
        <v>0.18</v>
      </c>
      <c r="O45633" s="3">
        <f t="shared" si="5699"/>
        <v>990</v>
      </c>
      <c r="P45633">
        <f t="shared" si="5700"/>
        <v>22.5</v>
      </c>
      <c r="Q45633">
        <f t="shared" si="5701"/>
        <v>687500</v>
      </c>
    </row>
    <row r="45634" spans="1:17" x14ac:dyDescent="0.3">
      <c r="A45634">
        <v>84502241</v>
      </c>
      <c r="B45634" t="s">
        <v>71</v>
      </c>
      <c r="C45634">
        <v>310</v>
      </c>
      <c r="D45634">
        <v>80</v>
      </c>
      <c r="E45634">
        <f t="shared" si="5696"/>
        <v>24800</v>
      </c>
      <c r="F45634" t="s">
        <v>82</v>
      </c>
      <c r="G45634" s="1">
        <v>43024</v>
      </c>
      <c r="H45634" t="s">
        <v>25</v>
      </c>
      <c r="I45634" t="str">
        <f t="shared" si="5702"/>
        <v>October</v>
      </c>
      <c r="J45634" t="str">
        <f t="shared" si="5703"/>
        <v>2017</v>
      </c>
      <c r="K45634" t="str">
        <f t="shared" si="5697"/>
        <v>Q4</v>
      </c>
      <c r="L45634" t="str">
        <f t="shared" si="5698"/>
        <v>Fast Moving</v>
      </c>
      <c r="M45634" t="str">
        <f>VLOOKUP($B45634,[1]Sheet1!$A$1:$B$57,MATCH('[1]FMCG Retail Data'!M$1,[1]Sheet1!$A$1:$B$1,0),FALSE)</f>
        <v>Foods</v>
      </c>
      <c r="N45634" s="2">
        <f>VLOOKUP(B45634,[2]Sheet1!$A$1:$B$57,MATCH(N$1,[2]Sheet1!$A$1:$B$1,0),FALSE)</f>
        <v>0.36</v>
      </c>
      <c r="O45634" s="3">
        <f t="shared" si="5699"/>
        <v>8928</v>
      </c>
      <c r="P45634">
        <f t="shared" si="5700"/>
        <v>28.799999999999997</v>
      </c>
      <c r="Q45634">
        <f t="shared" si="5701"/>
        <v>1984000</v>
      </c>
    </row>
    <row r="45635" spans="1:17" x14ac:dyDescent="0.3">
      <c r="A45635">
        <v>65631870</v>
      </c>
      <c r="B45635" t="s">
        <v>72</v>
      </c>
      <c r="C45635">
        <v>52</v>
      </c>
      <c r="D45635">
        <v>300</v>
      </c>
      <c r="E45635">
        <f t="shared" ref="E45635:E45698" si="5704">D45635*C45635</f>
        <v>15600</v>
      </c>
      <c r="F45635" t="s">
        <v>82</v>
      </c>
      <c r="G45635" s="1">
        <v>43027</v>
      </c>
      <c r="H45635" t="s">
        <v>25</v>
      </c>
      <c r="I45635" t="str">
        <f t="shared" si="5702"/>
        <v>October</v>
      </c>
      <c r="J45635" t="str">
        <f t="shared" si="5703"/>
        <v>2017</v>
      </c>
      <c r="K45635" t="str">
        <f t="shared" ref="K45635:K45698" si="5705">IF(OR(I45635="january",I45635="february",I45635="march"),"Q1",IF(OR(I45635="april",I45635="may",I45635="june"),"Q2",IF(OR(I45635="july",I45635="august",I45635="september"),"Q3","Q4")))</f>
        <v>Q4</v>
      </c>
      <c r="L45635" t="str">
        <f t="shared" ref="L45635:L45698" si="5706">IF(VALUE($C45635)&gt;=50,"Fast Moving","Slow Moving")</f>
        <v>Fast Moving</v>
      </c>
      <c r="M45635" t="str">
        <f>VLOOKUP($B45635,[1]Sheet1!$A$1:$B$57,MATCH('[1]FMCG Retail Data'!M$1,[1]Sheet1!$A$1:$B$1,0),FALSE)</f>
        <v>Foods</v>
      </c>
      <c r="N45635" s="2">
        <f>VLOOKUP(B45635,[2]Sheet1!$A$1:$B$57,MATCH(N$1,[2]Sheet1!$A$1:$B$1,0),FALSE)</f>
        <v>0.28000000000000003</v>
      </c>
      <c r="O45635" s="3">
        <f t="shared" ref="O45635:O45698" si="5707">(D45635*N45635)*C45635</f>
        <v>4368.0000000000009</v>
      </c>
      <c r="P45635">
        <f t="shared" ref="P45635:P45698" si="5708">(D45635*N45635)</f>
        <v>84.000000000000014</v>
      </c>
      <c r="Q45635">
        <f t="shared" ref="Q45635:Q45698" si="5709">(D45635*E45635)</f>
        <v>4680000</v>
      </c>
    </row>
    <row r="45636" spans="1:17" x14ac:dyDescent="0.3">
      <c r="A45636">
        <v>46052022</v>
      </c>
      <c r="B45636" t="s">
        <v>73</v>
      </c>
      <c r="C45636">
        <v>36</v>
      </c>
      <c r="D45636">
        <v>150</v>
      </c>
      <c r="E45636">
        <f t="shared" si="5704"/>
        <v>5400</v>
      </c>
      <c r="F45636" t="s">
        <v>82</v>
      </c>
      <c r="G45636" s="1">
        <v>43363</v>
      </c>
      <c r="H45636" t="s">
        <v>21</v>
      </c>
      <c r="I45636" t="str">
        <f t="shared" ref="I45636:I45699" si="5710">TEXT($G45636,"mmmm")</f>
        <v>September</v>
      </c>
      <c r="J45636" t="str">
        <f t="shared" ref="J45636:J45699" si="5711">TEXT($G45636,"yyyy")</f>
        <v>2018</v>
      </c>
      <c r="K45636" t="str">
        <f t="shared" si="5705"/>
        <v>Q3</v>
      </c>
      <c r="L45636" t="str">
        <f t="shared" si="5706"/>
        <v>Slow Moving</v>
      </c>
      <c r="M45636" t="str">
        <f>VLOOKUP($B45636,[1]Sheet1!$A$1:$B$57,MATCH('[1]FMCG Retail Data'!M$1,[1]Sheet1!$A$1:$B$1,0),FALSE)</f>
        <v>Foods</v>
      </c>
      <c r="N45636" s="2">
        <f>VLOOKUP(B45636,[2]Sheet1!$A$1:$B$57,MATCH(N$1,[2]Sheet1!$A$1:$B$1,0),FALSE)</f>
        <v>0.32</v>
      </c>
      <c r="O45636" s="3">
        <f t="shared" si="5707"/>
        <v>1728</v>
      </c>
      <c r="P45636">
        <f t="shared" si="5708"/>
        <v>48</v>
      </c>
      <c r="Q45636">
        <f t="shared" si="5709"/>
        <v>810000</v>
      </c>
    </row>
    <row r="45637" spans="1:17" x14ac:dyDescent="0.3">
      <c r="A45637">
        <v>28931708</v>
      </c>
      <c r="B45637" t="s">
        <v>74</v>
      </c>
      <c r="C45637">
        <v>68</v>
      </c>
      <c r="D45637">
        <v>600</v>
      </c>
      <c r="E45637">
        <f t="shared" si="5704"/>
        <v>40800</v>
      </c>
      <c r="F45637" t="s">
        <v>82</v>
      </c>
      <c r="G45637" s="1">
        <v>42768</v>
      </c>
      <c r="H45637" t="s">
        <v>23</v>
      </c>
      <c r="I45637" t="str">
        <f t="shared" si="5710"/>
        <v>February</v>
      </c>
      <c r="J45637" t="str">
        <f t="shared" si="5711"/>
        <v>2017</v>
      </c>
      <c r="K45637" t="str">
        <f t="shared" si="5705"/>
        <v>Q1</v>
      </c>
      <c r="L45637" t="str">
        <f t="shared" si="5706"/>
        <v>Fast Moving</v>
      </c>
      <c r="M45637" t="str">
        <f>VLOOKUP($B45637,[1]Sheet1!$A$1:$B$57,MATCH('[1]FMCG Retail Data'!M$1,[1]Sheet1!$A$1:$B$1,0),FALSE)</f>
        <v>HouseHold</v>
      </c>
      <c r="N45637" s="2">
        <f>VLOOKUP(B45637,[2]Sheet1!$A$1:$B$57,MATCH(N$1,[2]Sheet1!$A$1:$B$1,0),FALSE)</f>
        <v>0.35</v>
      </c>
      <c r="O45637" s="3">
        <f t="shared" si="5707"/>
        <v>14280</v>
      </c>
      <c r="P45637">
        <f t="shared" si="5708"/>
        <v>210</v>
      </c>
      <c r="Q45637">
        <f t="shared" si="5709"/>
        <v>24480000</v>
      </c>
    </row>
    <row r="45638" spans="1:17" x14ac:dyDescent="0.3">
      <c r="A45638">
        <v>88942611</v>
      </c>
      <c r="B45638" t="s">
        <v>75</v>
      </c>
      <c r="C45638">
        <v>64</v>
      </c>
      <c r="D45638">
        <v>380</v>
      </c>
      <c r="E45638">
        <f t="shared" si="5704"/>
        <v>24320</v>
      </c>
      <c r="F45638" t="s">
        <v>82</v>
      </c>
      <c r="G45638" s="1">
        <v>43124</v>
      </c>
      <c r="H45638" t="s">
        <v>21</v>
      </c>
      <c r="I45638" t="str">
        <f t="shared" si="5710"/>
        <v>January</v>
      </c>
      <c r="J45638" t="str">
        <f t="shared" si="5711"/>
        <v>2018</v>
      </c>
      <c r="K45638" t="str">
        <f t="shared" si="5705"/>
        <v>Q1</v>
      </c>
      <c r="L45638" t="str">
        <f t="shared" si="5706"/>
        <v>Fast Moving</v>
      </c>
      <c r="M45638" t="str">
        <f>VLOOKUP($B45638,[1]Sheet1!$A$1:$B$57,MATCH('[1]FMCG Retail Data'!M$1,[1]Sheet1!$A$1:$B$1,0),FALSE)</f>
        <v>HouseHold</v>
      </c>
      <c r="N45638" s="2">
        <f>VLOOKUP(B45638,[2]Sheet1!$A$1:$B$57,MATCH(N$1,[2]Sheet1!$A$1:$B$1,0),FALSE)</f>
        <v>0.27</v>
      </c>
      <c r="O45638" s="3">
        <f t="shared" si="5707"/>
        <v>6566.4000000000005</v>
      </c>
      <c r="P45638">
        <f t="shared" si="5708"/>
        <v>102.60000000000001</v>
      </c>
      <c r="Q45638">
        <f t="shared" si="5709"/>
        <v>9241600</v>
      </c>
    </row>
    <row r="45639" spans="1:17" x14ac:dyDescent="0.3">
      <c r="A45639">
        <v>44554224</v>
      </c>
      <c r="B45639" t="s">
        <v>76</v>
      </c>
      <c r="C45639">
        <v>32</v>
      </c>
      <c r="D45639">
        <v>20</v>
      </c>
      <c r="E45639">
        <f t="shared" si="5704"/>
        <v>640</v>
      </c>
      <c r="F45639" t="s">
        <v>82</v>
      </c>
      <c r="G45639" s="1">
        <v>42383</v>
      </c>
      <c r="H45639" t="s">
        <v>30</v>
      </c>
      <c r="I45639" t="str">
        <f t="shared" si="5710"/>
        <v>January</v>
      </c>
      <c r="J45639" t="str">
        <f t="shared" si="5711"/>
        <v>2016</v>
      </c>
      <c r="K45639" t="str">
        <f t="shared" si="5705"/>
        <v>Q1</v>
      </c>
      <c r="L45639" t="str">
        <f t="shared" si="5706"/>
        <v>Slow Moving</v>
      </c>
      <c r="M45639" t="str">
        <f>VLOOKUP($B45639,[1]Sheet1!$A$1:$B$57,MATCH('[1]FMCG Retail Data'!M$1,[1]Sheet1!$A$1:$B$1,0),FALSE)</f>
        <v>HouseHold</v>
      </c>
      <c r="N45639" s="2">
        <f>VLOOKUP(B45639,[2]Sheet1!$A$1:$B$57,MATCH(N$1,[2]Sheet1!$A$1:$B$1,0),FALSE)</f>
        <v>0.28999999999999998</v>
      </c>
      <c r="O45639" s="3">
        <f t="shared" si="5707"/>
        <v>185.6</v>
      </c>
      <c r="P45639">
        <f t="shared" si="5708"/>
        <v>5.8</v>
      </c>
      <c r="Q45639">
        <f t="shared" si="5709"/>
        <v>12800</v>
      </c>
    </row>
    <row r="45640" spans="1:17" x14ac:dyDescent="0.3">
      <c r="A45640">
        <v>39941449</v>
      </c>
      <c r="B45640" t="s">
        <v>77</v>
      </c>
      <c r="C45640">
        <v>98</v>
      </c>
      <c r="D45640">
        <v>135</v>
      </c>
      <c r="E45640">
        <f t="shared" si="5704"/>
        <v>13230</v>
      </c>
      <c r="F45640" t="s">
        <v>82</v>
      </c>
      <c r="G45640" s="1">
        <v>43058</v>
      </c>
      <c r="H45640" t="s">
        <v>30</v>
      </c>
      <c r="I45640" t="str">
        <f t="shared" si="5710"/>
        <v>November</v>
      </c>
      <c r="J45640" t="str">
        <f t="shared" si="5711"/>
        <v>2017</v>
      </c>
      <c r="K45640" t="str">
        <f t="shared" si="5705"/>
        <v>Q4</v>
      </c>
      <c r="L45640" t="str">
        <f t="shared" si="5706"/>
        <v>Fast Moving</v>
      </c>
      <c r="M45640" t="str">
        <f>VLOOKUP($B45640,[1]Sheet1!$A$1:$B$57,MATCH('[1]FMCG Retail Data'!M$1,[1]Sheet1!$A$1:$B$1,0),FALSE)</f>
        <v>HouseHold</v>
      </c>
      <c r="N45640" s="2">
        <f>VLOOKUP(B45640,[2]Sheet1!$A$1:$B$57,MATCH(N$1,[2]Sheet1!$A$1:$B$1,0),FALSE)</f>
        <v>0.17</v>
      </c>
      <c r="O45640" s="3">
        <f t="shared" si="5707"/>
        <v>2249.1000000000004</v>
      </c>
      <c r="P45640">
        <f t="shared" si="5708"/>
        <v>22.950000000000003</v>
      </c>
      <c r="Q45640">
        <f t="shared" si="5709"/>
        <v>1786050</v>
      </c>
    </row>
    <row r="45641" spans="1:17" x14ac:dyDescent="0.3">
      <c r="A45641">
        <v>84444299</v>
      </c>
      <c r="B45641" t="s">
        <v>78</v>
      </c>
      <c r="C45641">
        <v>94</v>
      </c>
      <c r="D45641">
        <v>180</v>
      </c>
      <c r="E45641">
        <f t="shared" si="5704"/>
        <v>16920</v>
      </c>
      <c r="F45641" t="s">
        <v>82</v>
      </c>
      <c r="G45641" s="1">
        <v>42862</v>
      </c>
      <c r="H45641" t="s">
        <v>19</v>
      </c>
      <c r="I45641" t="str">
        <f t="shared" si="5710"/>
        <v>May</v>
      </c>
      <c r="J45641" t="str">
        <f t="shared" si="5711"/>
        <v>2017</v>
      </c>
      <c r="K45641" t="str">
        <f t="shared" si="5705"/>
        <v>Q2</v>
      </c>
      <c r="L45641" t="str">
        <f t="shared" si="5706"/>
        <v>Fast Moving</v>
      </c>
      <c r="M45641" t="str">
        <f>VLOOKUP($B45641,[1]Sheet1!$A$1:$B$57,MATCH('[1]FMCG Retail Data'!M$1,[1]Sheet1!$A$1:$B$1,0),FALSE)</f>
        <v>HouseHold</v>
      </c>
      <c r="N45641" s="2">
        <f>VLOOKUP(B45641,[2]Sheet1!$A$1:$B$57,MATCH(N$1,[2]Sheet1!$A$1:$B$1,0),FALSE)</f>
        <v>0.23</v>
      </c>
      <c r="O45641" s="3">
        <f t="shared" si="5707"/>
        <v>3891.6</v>
      </c>
      <c r="P45641">
        <f t="shared" si="5708"/>
        <v>41.4</v>
      </c>
      <c r="Q45641">
        <f t="shared" si="5709"/>
        <v>3045600</v>
      </c>
    </row>
    <row r="45642" spans="1:17" x14ac:dyDescent="0.3">
      <c r="A45642">
        <v>55213259</v>
      </c>
      <c r="B45642" t="s">
        <v>17</v>
      </c>
      <c r="C45642">
        <v>310</v>
      </c>
      <c r="D45642">
        <v>30</v>
      </c>
      <c r="E45642">
        <f t="shared" si="5704"/>
        <v>9300</v>
      </c>
      <c r="F45642" t="s">
        <v>18</v>
      </c>
      <c r="G45642" s="1">
        <v>43394</v>
      </c>
      <c r="H45642" t="s">
        <v>30</v>
      </c>
      <c r="I45642" t="str">
        <f t="shared" si="5710"/>
        <v>October</v>
      </c>
      <c r="J45642" t="str">
        <f t="shared" si="5711"/>
        <v>2018</v>
      </c>
      <c r="K45642" t="str">
        <f t="shared" si="5705"/>
        <v>Q4</v>
      </c>
      <c r="L45642" t="str">
        <f t="shared" si="5706"/>
        <v>Fast Moving</v>
      </c>
      <c r="M45642" t="str">
        <f>VLOOKUP($B45642,[1]Sheet1!$A$1:$B$57,MATCH('[1]FMCG Retail Data'!M$1,[1]Sheet1!$A$1:$B$1,0),FALSE)</f>
        <v>Personal Care</v>
      </c>
      <c r="N45642" s="2">
        <f>VLOOKUP(B45642,[2]Sheet1!$A$1:$B$57,MATCH(N$1,[2]Sheet1!$A$1:$B$1,0),FALSE)</f>
        <v>0.3</v>
      </c>
      <c r="O45642" s="3">
        <f t="shared" si="5707"/>
        <v>2790</v>
      </c>
      <c r="P45642">
        <f t="shared" si="5708"/>
        <v>9</v>
      </c>
      <c r="Q45642">
        <f t="shared" si="5709"/>
        <v>279000</v>
      </c>
    </row>
    <row r="45643" spans="1:17" x14ac:dyDescent="0.3">
      <c r="A45643">
        <v>52804484</v>
      </c>
      <c r="B45643" t="s">
        <v>20</v>
      </c>
      <c r="C45643">
        <v>29</v>
      </c>
      <c r="D45643">
        <v>70</v>
      </c>
      <c r="E45643">
        <f t="shared" si="5704"/>
        <v>2030</v>
      </c>
      <c r="F45643" t="s">
        <v>18</v>
      </c>
      <c r="G45643" s="1">
        <v>43027</v>
      </c>
      <c r="H45643" t="s">
        <v>23</v>
      </c>
      <c r="I45643" t="str">
        <f t="shared" si="5710"/>
        <v>October</v>
      </c>
      <c r="J45643" t="str">
        <f t="shared" si="5711"/>
        <v>2017</v>
      </c>
      <c r="K45643" t="str">
        <f t="shared" si="5705"/>
        <v>Q4</v>
      </c>
      <c r="L45643" t="str">
        <f t="shared" si="5706"/>
        <v>Slow Moving</v>
      </c>
      <c r="M45643" t="str">
        <f>VLOOKUP($B45643,[1]Sheet1!$A$1:$B$57,MATCH('[1]FMCG Retail Data'!M$1,[1]Sheet1!$A$1:$B$1,0),FALSE)</f>
        <v>Personal Care</v>
      </c>
      <c r="N45643" s="2">
        <f>VLOOKUP(B45643,[2]Sheet1!$A$1:$B$57,MATCH(N$1,[2]Sheet1!$A$1:$B$1,0),FALSE)</f>
        <v>0.12</v>
      </c>
      <c r="O45643" s="3">
        <f t="shared" si="5707"/>
        <v>243.60000000000002</v>
      </c>
      <c r="P45643">
        <f t="shared" si="5708"/>
        <v>8.4</v>
      </c>
      <c r="Q45643">
        <f t="shared" si="5709"/>
        <v>142100</v>
      </c>
    </row>
    <row r="45644" spans="1:17" x14ac:dyDescent="0.3">
      <c r="A45644">
        <v>29114134</v>
      </c>
      <c r="B45644" t="s">
        <v>22</v>
      </c>
      <c r="C45644">
        <v>22</v>
      </c>
      <c r="D45644">
        <v>230</v>
      </c>
      <c r="E45644">
        <f t="shared" si="5704"/>
        <v>5060</v>
      </c>
      <c r="F45644" t="s">
        <v>18</v>
      </c>
      <c r="G45644" s="1">
        <v>42676</v>
      </c>
      <c r="H45644" t="s">
        <v>25</v>
      </c>
      <c r="I45644" t="str">
        <f t="shared" si="5710"/>
        <v>November</v>
      </c>
      <c r="J45644" t="str">
        <f t="shared" si="5711"/>
        <v>2016</v>
      </c>
      <c r="K45644" t="str">
        <f t="shared" si="5705"/>
        <v>Q4</v>
      </c>
      <c r="L45644" t="str">
        <f t="shared" si="5706"/>
        <v>Slow Moving</v>
      </c>
      <c r="M45644" t="str">
        <f>VLOOKUP($B45644,[1]Sheet1!$A$1:$B$57,MATCH('[1]FMCG Retail Data'!M$1,[1]Sheet1!$A$1:$B$1,0),FALSE)</f>
        <v>Personal Care</v>
      </c>
      <c r="N45644" s="2">
        <f>VLOOKUP(B45644,[2]Sheet1!$A$1:$B$57,MATCH(N$1,[2]Sheet1!$A$1:$B$1,0),FALSE)</f>
        <v>0.18</v>
      </c>
      <c r="O45644" s="3">
        <f t="shared" si="5707"/>
        <v>910.8</v>
      </c>
      <c r="P45644">
        <f t="shared" si="5708"/>
        <v>41.4</v>
      </c>
      <c r="Q45644">
        <f t="shared" si="5709"/>
        <v>1163800</v>
      </c>
    </row>
    <row r="45645" spans="1:17" x14ac:dyDescent="0.3">
      <c r="A45645">
        <v>56513845</v>
      </c>
      <c r="B45645" t="s">
        <v>24</v>
      </c>
      <c r="C45645">
        <v>62</v>
      </c>
      <c r="D45645">
        <v>299</v>
      </c>
      <c r="E45645">
        <f t="shared" si="5704"/>
        <v>18538</v>
      </c>
      <c r="F45645" t="s">
        <v>18</v>
      </c>
      <c r="G45645" s="1">
        <v>42447</v>
      </c>
      <c r="H45645" t="s">
        <v>19</v>
      </c>
      <c r="I45645" t="str">
        <f t="shared" si="5710"/>
        <v>March</v>
      </c>
      <c r="J45645" t="str">
        <f t="shared" si="5711"/>
        <v>2016</v>
      </c>
      <c r="K45645" t="str">
        <f t="shared" si="5705"/>
        <v>Q1</v>
      </c>
      <c r="L45645" t="str">
        <f t="shared" si="5706"/>
        <v>Fast Moving</v>
      </c>
      <c r="M45645" t="str">
        <f>VLOOKUP($B45645,[1]Sheet1!$A$1:$B$57,MATCH('[1]FMCG Retail Data'!M$1,[1]Sheet1!$A$1:$B$1,0),FALSE)</f>
        <v>Personal Care</v>
      </c>
      <c r="N45645" s="2">
        <f>VLOOKUP(B45645,[2]Sheet1!$A$1:$B$57,MATCH(N$1,[2]Sheet1!$A$1:$B$1,0),FALSE)</f>
        <v>0.18</v>
      </c>
      <c r="O45645" s="3">
        <f t="shared" si="5707"/>
        <v>3336.84</v>
      </c>
      <c r="P45645">
        <f t="shared" si="5708"/>
        <v>53.82</v>
      </c>
      <c r="Q45645">
        <f t="shared" si="5709"/>
        <v>5542862</v>
      </c>
    </row>
    <row r="45646" spans="1:17" x14ac:dyDescent="0.3">
      <c r="A45646">
        <v>89384743</v>
      </c>
      <c r="B45646" t="s">
        <v>26</v>
      </c>
      <c r="C45646">
        <v>54</v>
      </c>
      <c r="D45646">
        <v>599</v>
      </c>
      <c r="E45646">
        <f t="shared" si="5704"/>
        <v>32346</v>
      </c>
      <c r="F45646" t="s">
        <v>18</v>
      </c>
      <c r="G45646" s="1">
        <v>43012</v>
      </c>
      <c r="H45646" t="s">
        <v>21</v>
      </c>
      <c r="I45646" t="str">
        <f t="shared" si="5710"/>
        <v>October</v>
      </c>
      <c r="J45646" t="str">
        <f t="shared" si="5711"/>
        <v>2017</v>
      </c>
      <c r="K45646" t="str">
        <f t="shared" si="5705"/>
        <v>Q4</v>
      </c>
      <c r="L45646" t="str">
        <f t="shared" si="5706"/>
        <v>Fast Moving</v>
      </c>
      <c r="M45646" t="str">
        <f>VLOOKUP($B45646,[1]Sheet1!$A$1:$B$57,MATCH('[1]FMCG Retail Data'!M$1,[1]Sheet1!$A$1:$B$1,0),FALSE)</f>
        <v>Personal Care</v>
      </c>
      <c r="N45646" s="2">
        <f>VLOOKUP(B45646,[2]Sheet1!$A$1:$B$57,MATCH(N$1,[2]Sheet1!$A$1:$B$1,0),FALSE)</f>
        <v>0.32</v>
      </c>
      <c r="O45646" s="3">
        <f t="shared" si="5707"/>
        <v>10350.720000000001</v>
      </c>
      <c r="P45646">
        <f t="shared" si="5708"/>
        <v>191.68</v>
      </c>
      <c r="Q45646">
        <f t="shared" si="5709"/>
        <v>19375254</v>
      </c>
    </row>
    <row r="45647" spans="1:17" x14ac:dyDescent="0.3">
      <c r="A45647">
        <v>81952110</v>
      </c>
      <c r="B45647" t="s">
        <v>27</v>
      </c>
      <c r="C45647">
        <v>65</v>
      </c>
      <c r="D45647">
        <v>280</v>
      </c>
      <c r="E45647">
        <f t="shared" si="5704"/>
        <v>18200</v>
      </c>
      <c r="F45647" t="s">
        <v>18</v>
      </c>
      <c r="G45647" s="1">
        <v>43409</v>
      </c>
      <c r="H45647" t="s">
        <v>21</v>
      </c>
      <c r="I45647" t="str">
        <f t="shared" si="5710"/>
        <v>November</v>
      </c>
      <c r="J45647" t="str">
        <f t="shared" si="5711"/>
        <v>2018</v>
      </c>
      <c r="K45647" t="str">
        <f t="shared" si="5705"/>
        <v>Q4</v>
      </c>
      <c r="L45647" t="str">
        <f t="shared" si="5706"/>
        <v>Fast Moving</v>
      </c>
      <c r="M45647" t="str">
        <f>VLOOKUP($B45647,[1]Sheet1!$A$1:$B$57,MATCH('[1]FMCG Retail Data'!M$1,[1]Sheet1!$A$1:$B$1,0),FALSE)</f>
        <v>Personal Care</v>
      </c>
      <c r="N45647" s="2">
        <f>VLOOKUP(B45647,[2]Sheet1!$A$1:$B$57,MATCH(N$1,[2]Sheet1!$A$1:$B$1,0),FALSE)</f>
        <v>0.11</v>
      </c>
      <c r="O45647" s="3">
        <f t="shared" si="5707"/>
        <v>2002</v>
      </c>
      <c r="P45647">
        <f t="shared" si="5708"/>
        <v>30.8</v>
      </c>
      <c r="Q45647">
        <f t="shared" si="5709"/>
        <v>5096000</v>
      </c>
    </row>
    <row r="45648" spans="1:17" x14ac:dyDescent="0.3">
      <c r="A45648">
        <v>79371511</v>
      </c>
      <c r="B45648" t="s">
        <v>28</v>
      </c>
      <c r="C45648">
        <v>89</v>
      </c>
      <c r="D45648">
        <v>630</v>
      </c>
      <c r="E45648">
        <f t="shared" si="5704"/>
        <v>56070</v>
      </c>
      <c r="F45648" t="s">
        <v>18</v>
      </c>
      <c r="G45648" s="1">
        <v>43074</v>
      </c>
      <c r="H45648" t="s">
        <v>21</v>
      </c>
      <c r="I45648" t="str">
        <f t="shared" si="5710"/>
        <v>December</v>
      </c>
      <c r="J45648" t="str">
        <f t="shared" si="5711"/>
        <v>2017</v>
      </c>
      <c r="K45648" t="str">
        <f t="shared" si="5705"/>
        <v>Q4</v>
      </c>
      <c r="L45648" t="str">
        <f t="shared" si="5706"/>
        <v>Fast Moving</v>
      </c>
      <c r="M45648" t="str">
        <f>VLOOKUP($B45648,[1]Sheet1!$A$1:$B$57,MATCH('[1]FMCG Retail Data'!M$1,[1]Sheet1!$A$1:$B$1,0),FALSE)</f>
        <v>Personal Care</v>
      </c>
      <c r="N45648" s="2">
        <f>VLOOKUP(B45648,[2]Sheet1!$A$1:$B$57,MATCH(N$1,[2]Sheet1!$A$1:$B$1,0),FALSE)</f>
        <v>0.15</v>
      </c>
      <c r="O45648" s="3">
        <f t="shared" si="5707"/>
        <v>8410.5</v>
      </c>
      <c r="P45648">
        <f t="shared" si="5708"/>
        <v>94.5</v>
      </c>
      <c r="Q45648">
        <f t="shared" si="5709"/>
        <v>35324100</v>
      </c>
    </row>
    <row r="45649" spans="1:17" x14ac:dyDescent="0.3">
      <c r="A45649">
        <v>56363756</v>
      </c>
      <c r="B45649" t="s">
        <v>29</v>
      </c>
      <c r="C45649">
        <v>27</v>
      </c>
      <c r="D45649">
        <v>800</v>
      </c>
      <c r="E45649">
        <f t="shared" si="5704"/>
        <v>21600</v>
      </c>
      <c r="F45649" t="s">
        <v>18</v>
      </c>
      <c r="G45649" s="1">
        <v>43032</v>
      </c>
      <c r="H45649" t="s">
        <v>23</v>
      </c>
      <c r="I45649" t="str">
        <f t="shared" si="5710"/>
        <v>October</v>
      </c>
      <c r="J45649" t="str">
        <f t="shared" si="5711"/>
        <v>2017</v>
      </c>
      <c r="K45649" t="str">
        <f t="shared" si="5705"/>
        <v>Q4</v>
      </c>
      <c r="L45649" t="str">
        <f t="shared" si="5706"/>
        <v>Slow Moving</v>
      </c>
      <c r="M45649" t="str">
        <f>VLOOKUP($B45649,[1]Sheet1!$A$1:$B$57,MATCH('[1]FMCG Retail Data'!M$1,[1]Sheet1!$A$1:$B$1,0),FALSE)</f>
        <v>Personal Care</v>
      </c>
      <c r="N45649" s="2">
        <f>VLOOKUP(B45649,[2]Sheet1!$A$1:$B$57,MATCH(N$1,[2]Sheet1!$A$1:$B$1,0),FALSE)</f>
        <v>0.35</v>
      </c>
      <c r="O45649" s="3">
        <f t="shared" si="5707"/>
        <v>7560</v>
      </c>
      <c r="P45649">
        <f t="shared" si="5708"/>
        <v>280</v>
      </c>
      <c r="Q45649">
        <f t="shared" si="5709"/>
        <v>17280000</v>
      </c>
    </row>
    <row r="45650" spans="1:17" x14ac:dyDescent="0.3">
      <c r="A45650">
        <v>89733149</v>
      </c>
      <c r="B45650" t="s">
        <v>31</v>
      </c>
      <c r="C45650">
        <v>87</v>
      </c>
      <c r="D45650">
        <v>400</v>
      </c>
      <c r="E45650">
        <f t="shared" si="5704"/>
        <v>34800</v>
      </c>
      <c r="F45650" t="s">
        <v>18</v>
      </c>
      <c r="G45650" s="1">
        <v>42545</v>
      </c>
      <c r="H45650" t="s">
        <v>21</v>
      </c>
      <c r="I45650" t="str">
        <f t="shared" si="5710"/>
        <v>June</v>
      </c>
      <c r="J45650" t="str">
        <f t="shared" si="5711"/>
        <v>2016</v>
      </c>
      <c r="K45650" t="str">
        <f t="shared" si="5705"/>
        <v>Q2</v>
      </c>
      <c r="L45650" t="str">
        <f t="shared" si="5706"/>
        <v>Fast Moving</v>
      </c>
      <c r="M45650" t="str">
        <f>VLOOKUP($B45650,[1]Sheet1!$A$1:$B$57,MATCH('[1]FMCG Retail Data'!M$1,[1]Sheet1!$A$1:$B$1,0),FALSE)</f>
        <v>Personal Care</v>
      </c>
      <c r="N45650" s="2">
        <f>VLOOKUP(B45650,[2]Sheet1!$A$1:$B$57,MATCH(N$1,[2]Sheet1!$A$1:$B$1,0),FALSE)</f>
        <v>0.4</v>
      </c>
      <c r="O45650" s="3">
        <f t="shared" si="5707"/>
        <v>13920</v>
      </c>
      <c r="P45650">
        <f t="shared" si="5708"/>
        <v>160</v>
      </c>
      <c r="Q45650">
        <f t="shared" si="5709"/>
        <v>13920000</v>
      </c>
    </row>
    <row r="45651" spans="1:17" x14ac:dyDescent="0.3">
      <c r="A45651">
        <v>89244344</v>
      </c>
      <c r="B45651" s="4" t="s">
        <v>32</v>
      </c>
      <c r="C45651">
        <v>102</v>
      </c>
      <c r="D45651">
        <v>345</v>
      </c>
      <c r="E45651">
        <f t="shared" si="5704"/>
        <v>35190</v>
      </c>
      <c r="F45651" t="s">
        <v>18</v>
      </c>
      <c r="G45651" s="1">
        <v>42856</v>
      </c>
      <c r="H45651" t="s">
        <v>30</v>
      </c>
      <c r="I45651" t="str">
        <f t="shared" si="5710"/>
        <v>May</v>
      </c>
      <c r="J45651" t="str">
        <f t="shared" si="5711"/>
        <v>2017</v>
      </c>
      <c r="K45651" t="str">
        <f t="shared" si="5705"/>
        <v>Q2</v>
      </c>
      <c r="L45651" t="str">
        <f t="shared" si="5706"/>
        <v>Fast Moving</v>
      </c>
      <c r="M45651" t="str">
        <f>VLOOKUP($B45651,[1]Sheet1!$A$1:$B$57,MATCH('[1]FMCG Retail Data'!M$1,[1]Sheet1!$A$1:$B$1,0),FALSE)</f>
        <v>Personal Care</v>
      </c>
      <c r="N45651" s="2">
        <f>VLOOKUP(B45651,[2]Sheet1!$A$1:$B$57,MATCH(N$1,[2]Sheet1!$A$1:$B$1,0),FALSE)</f>
        <v>0.2</v>
      </c>
      <c r="O45651" s="3">
        <f t="shared" si="5707"/>
        <v>7038</v>
      </c>
      <c r="P45651">
        <f t="shared" si="5708"/>
        <v>69</v>
      </c>
      <c r="Q45651">
        <f t="shared" si="5709"/>
        <v>12140550</v>
      </c>
    </row>
    <row r="45652" spans="1:17" x14ac:dyDescent="0.3">
      <c r="A45652">
        <v>48221107</v>
      </c>
      <c r="B45652" t="s">
        <v>33</v>
      </c>
      <c r="C45652">
        <v>92</v>
      </c>
      <c r="D45652">
        <v>295</v>
      </c>
      <c r="E45652">
        <f t="shared" si="5704"/>
        <v>27140</v>
      </c>
      <c r="F45652" t="s">
        <v>18</v>
      </c>
      <c r="G45652" s="1">
        <v>42483</v>
      </c>
      <c r="H45652" t="s">
        <v>23</v>
      </c>
      <c r="I45652" t="str">
        <f t="shared" si="5710"/>
        <v>April</v>
      </c>
      <c r="J45652" t="str">
        <f t="shared" si="5711"/>
        <v>2016</v>
      </c>
      <c r="K45652" t="str">
        <f t="shared" si="5705"/>
        <v>Q2</v>
      </c>
      <c r="L45652" t="str">
        <f t="shared" si="5706"/>
        <v>Fast Moving</v>
      </c>
      <c r="M45652" t="str">
        <f>VLOOKUP($B45652,[1]Sheet1!$A$1:$B$57,MATCH('[1]FMCG Retail Data'!M$1,[1]Sheet1!$A$1:$B$1,0),FALSE)</f>
        <v>Personal Care</v>
      </c>
      <c r="N45652" s="2">
        <f>VLOOKUP(B45652,[2]Sheet1!$A$1:$B$57,MATCH(N$1,[2]Sheet1!$A$1:$B$1,0),FALSE)</f>
        <v>0.16</v>
      </c>
      <c r="O45652" s="3">
        <f t="shared" si="5707"/>
        <v>4342.4000000000005</v>
      </c>
      <c r="P45652">
        <f t="shared" si="5708"/>
        <v>47.2</v>
      </c>
      <c r="Q45652">
        <f t="shared" si="5709"/>
        <v>8006300</v>
      </c>
    </row>
    <row r="45653" spans="1:17" x14ac:dyDescent="0.3">
      <c r="A45653">
        <v>78324972</v>
      </c>
      <c r="B45653" t="s">
        <v>34</v>
      </c>
      <c r="C45653">
        <v>68</v>
      </c>
      <c r="D45653">
        <v>280</v>
      </c>
      <c r="E45653">
        <f t="shared" si="5704"/>
        <v>19040</v>
      </c>
      <c r="F45653" t="s">
        <v>18</v>
      </c>
      <c r="G45653" s="1">
        <v>43272</v>
      </c>
      <c r="H45653" t="s">
        <v>23</v>
      </c>
      <c r="I45653" t="str">
        <f t="shared" si="5710"/>
        <v>June</v>
      </c>
      <c r="J45653" t="str">
        <f t="shared" si="5711"/>
        <v>2018</v>
      </c>
      <c r="K45653" t="str">
        <f t="shared" si="5705"/>
        <v>Q2</v>
      </c>
      <c r="L45653" t="str">
        <f t="shared" si="5706"/>
        <v>Fast Moving</v>
      </c>
      <c r="M45653" t="str">
        <f>VLOOKUP($B45653,[1]Sheet1!$A$1:$B$57,MATCH('[1]FMCG Retail Data'!M$1,[1]Sheet1!$A$1:$B$1,0),FALSE)</f>
        <v>Personal Care</v>
      </c>
      <c r="N45653" s="2">
        <f>VLOOKUP(B45653,[2]Sheet1!$A$1:$B$57,MATCH(N$1,[2]Sheet1!$A$1:$B$1,0),FALSE)</f>
        <v>0.12</v>
      </c>
      <c r="O45653" s="3">
        <f t="shared" si="5707"/>
        <v>2284.8000000000002</v>
      </c>
      <c r="P45653">
        <f t="shared" si="5708"/>
        <v>33.6</v>
      </c>
      <c r="Q45653">
        <f t="shared" si="5709"/>
        <v>5331200</v>
      </c>
    </row>
    <row r="45654" spans="1:17" x14ac:dyDescent="0.3">
      <c r="A45654">
        <v>11382342</v>
      </c>
      <c r="B45654" t="s">
        <v>35</v>
      </c>
      <c r="C45654">
        <v>93</v>
      </c>
      <c r="D45654">
        <v>90</v>
      </c>
      <c r="E45654">
        <f t="shared" si="5704"/>
        <v>8370</v>
      </c>
      <c r="F45654" t="s">
        <v>18</v>
      </c>
      <c r="G45654" s="1">
        <v>42683</v>
      </c>
      <c r="H45654" t="s">
        <v>19</v>
      </c>
      <c r="I45654" t="str">
        <f t="shared" si="5710"/>
        <v>November</v>
      </c>
      <c r="J45654" t="str">
        <f t="shared" si="5711"/>
        <v>2016</v>
      </c>
      <c r="K45654" t="str">
        <f t="shared" si="5705"/>
        <v>Q4</v>
      </c>
      <c r="L45654" t="str">
        <f t="shared" si="5706"/>
        <v>Fast Moving</v>
      </c>
      <c r="M45654" t="str">
        <f>VLOOKUP($B45654,[1]Sheet1!$A$1:$B$57,MATCH('[1]FMCG Retail Data'!M$1,[1]Sheet1!$A$1:$B$1,0),FALSE)</f>
        <v>Personal Care</v>
      </c>
      <c r="N45654" s="2">
        <f>VLOOKUP(B45654,[2]Sheet1!$A$1:$B$57,MATCH(N$1,[2]Sheet1!$A$1:$B$1,0),FALSE)</f>
        <v>0.15</v>
      </c>
      <c r="O45654" s="3">
        <f t="shared" si="5707"/>
        <v>1255.5</v>
      </c>
      <c r="P45654">
        <f t="shared" si="5708"/>
        <v>13.5</v>
      </c>
      <c r="Q45654">
        <f t="shared" si="5709"/>
        <v>753300</v>
      </c>
    </row>
    <row r="45655" spans="1:17" x14ac:dyDescent="0.3">
      <c r="A45655">
        <v>81293845</v>
      </c>
      <c r="B45655" t="s">
        <v>36</v>
      </c>
      <c r="C45655">
        <v>74</v>
      </c>
      <c r="D45655">
        <v>490</v>
      </c>
      <c r="E45655">
        <f t="shared" si="5704"/>
        <v>36260</v>
      </c>
      <c r="F45655" t="s">
        <v>18</v>
      </c>
      <c r="G45655" s="1">
        <v>42702</v>
      </c>
      <c r="H45655" t="s">
        <v>19</v>
      </c>
      <c r="I45655" t="str">
        <f t="shared" si="5710"/>
        <v>November</v>
      </c>
      <c r="J45655" t="str">
        <f t="shared" si="5711"/>
        <v>2016</v>
      </c>
      <c r="K45655" t="str">
        <f t="shared" si="5705"/>
        <v>Q4</v>
      </c>
      <c r="L45655" t="str">
        <f t="shared" si="5706"/>
        <v>Fast Moving</v>
      </c>
      <c r="M45655" t="str">
        <f>VLOOKUP($B45655,[1]Sheet1!$A$1:$B$57,MATCH('[1]FMCG Retail Data'!M$1,[1]Sheet1!$A$1:$B$1,0),FALSE)</f>
        <v>Personal Care</v>
      </c>
      <c r="N45655" s="2">
        <f>VLOOKUP(B45655,[2]Sheet1!$A$1:$B$57,MATCH(N$1,[2]Sheet1!$A$1:$B$1,0),FALSE)</f>
        <v>0.45</v>
      </c>
      <c r="O45655" s="3">
        <f t="shared" si="5707"/>
        <v>16317</v>
      </c>
      <c r="P45655">
        <f t="shared" si="5708"/>
        <v>220.5</v>
      </c>
      <c r="Q45655">
        <f t="shared" si="5709"/>
        <v>17767400</v>
      </c>
    </row>
    <row r="45656" spans="1:17" x14ac:dyDescent="0.3">
      <c r="A45656">
        <v>66231961</v>
      </c>
      <c r="B45656" t="s">
        <v>37</v>
      </c>
      <c r="C45656">
        <v>58</v>
      </c>
      <c r="D45656">
        <v>85</v>
      </c>
      <c r="E45656">
        <f t="shared" si="5704"/>
        <v>4930</v>
      </c>
      <c r="F45656" t="s">
        <v>18</v>
      </c>
      <c r="G45656" s="1">
        <v>42676</v>
      </c>
      <c r="H45656" t="s">
        <v>21</v>
      </c>
      <c r="I45656" t="str">
        <f t="shared" si="5710"/>
        <v>November</v>
      </c>
      <c r="J45656" t="str">
        <f t="shared" si="5711"/>
        <v>2016</v>
      </c>
      <c r="K45656" t="str">
        <f t="shared" si="5705"/>
        <v>Q4</v>
      </c>
      <c r="L45656" t="str">
        <f t="shared" si="5706"/>
        <v>Fast Moving</v>
      </c>
      <c r="M45656" t="str">
        <f>VLOOKUP($B45656,[1]Sheet1!$A$1:$B$57,MATCH('[1]FMCG Retail Data'!M$1,[1]Sheet1!$A$1:$B$1,0),FALSE)</f>
        <v>Personal Care</v>
      </c>
      <c r="N45656" s="2">
        <f>VLOOKUP(B45656,[2]Sheet1!$A$1:$B$57,MATCH(N$1,[2]Sheet1!$A$1:$B$1,0),FALSE)</f>
        <v>0.38</v>
      </c>
      <c r="O45656" s="3">
        <f t="shared" si="5707"/>
        <v>1873.3999999999999</v>
      </c>
      <c r="P45656">
        <f t="shared" si="5708"/>
        <v>32.299999999999997</v>
      </c>
      <c r="Q45656">
        <f t="shared" si="5709"/>
        <v>419050</v>
      </c>
    </row>
    <row r="45657" spans="1:17" x14ac:dyDescent="0.3">
      <c r="A45657">
        <v>49131651</v>
      </c>
      <c r="B45657" t="s">
        <v>38</v>
      </c>
      <c r="C45657">
        <v>67</v>
      </c>
      <c r="D45657">
        <v>400</v>
      </c>
      <c r="E45657">
        <f t="shared" si="5704"/>
        <v>26800</v>
      </c>
      <c r="F45657" t="s">
        <v>18</v>
      </c>
      <c r="G45657" s="1">
        <v>42540</v>
      </c>
      <c r="H45657" t="s">
        <v>25</v>
      </c>
      <c r="I45657" t="str">
        <f t="shared" si="5710"/>
        <v>June</v>
      </c>
      <c r="J45657" t="str">
        <f t="shared" si="5711"/>
        <v>2016</v>
      </c>
      <c r="K45657" t="str">
        <f t="shared" si="5705"/>
        <v>Q2</v>
      </c>
      <c r="L45657" t="str">
        <f t="shared" si="5706"/>
        <v>Fast Moving</v>
      </c>
      <c r="M45657" t="str">
        <f>VLOOKUP($B45657,[1]Sheet1!$A$1:$B$57,MATCH('[1]FMCG Retail Data'!M$1,[1]Sheet1!$A$1:$B$1,0),FALSE)</f>
        <v>Personal Care</v>
      </c>
      <c r="N45657" s="2">
        <f>VLOOKUP(B45657,[2]Sheet1!$A$1:$B$57,MATCH(N$1,[2]Sheet1!$A$1:$B$1,0),FALSE)</f>
        <v>0.2</v>
      </c>
      <c r="O45657" s="3">
        <f t="shared" si="5707"/>
        <v>5360</v>
      </c>
      <c r="P45657">
        <f t="shared" si="5708"/>
        <v>80</v>
      </c>
      <c r="Q45657">
        <f t="shared" si="5709"/>
        <v>10720000</v>
      </c>
    </row>
    <row r="45658" spans="1:17" x14ac:dyDescent="0.3">
      <c r="A45658">
        <v>11363003</v>
      </c>
      <c r="B45658" t="s">
        <v>39</v>
      </c>
      <c r="C45658">
        <v>24</v>
      </c>
      <c r="D45658">
        <v>167</v>
      </c>
      <c r="E45658">
        <f t="shared" si="5704"/>
        <v>4008</v>
      </c>
      <c r="F45658" t="s">
        <v>18</v>
      </c>
      <c r="G45658" s="1">
        <v>43388</v>
      </c>
      <c r="H45658" t="s">
        <v>30</v>
      </c>
      <c r="I45658" t="str">
        <f t="shared" si="5710"/>
        <v>October</v>
      </c>
      <c r="J45658" t="str">
        <f t="shared" si="5711"/>
        <v>2018</v>
      </c>
      <c r="K45658" t="str">
        <f t="shared" si="5705"/>
        <v>Q4</v>
      </c>
      <c r="L45658" t="str">
        <f t="shared" si="5706"/>
        <v>Slow Moving</v>
      </c>
      <c r="M45658" t="str">
        <f>VLOOKUP($B45658,[1]Sheet1!$A$1:$B$57,MATCH('[1]FMCG Retail Data'!M$1,[1]Sheet1!$A$1:$B$1,0),FALSE)</f>
        <v>Personal Care</v>
      </c>
      <c r="N45658" s="2">
        <f>VLOOKUP(B45658,[2]Sheet1!$A$1:$B$57,MATCH(N$1,[2]Sheet1!$A$1:$B$1,0),FALSE)</f>
        <v>0.42</v>
      </c>
      <c r="O45658" s="3">
        <f t="shared" si="5707"/>
        <v>1683.3600000000001</v>
      </c>
      <c r="P45658">
        <f t="shared" si="5708"/>
        <v>70.14</v>
      </c>
      <c r="Q45658">
        <f t="shared" si="5709"/>
        <v>669336</v>
      </c>
    </row>
    <row r="45659" spans="1:17" x14ac:dyDescent="0.3">
      <c r="A45659">
        <v>11041686</v>
      </c>
      <c r="B45659" t="s">
        <v>40</v>
      </c>
      <c r="C45659">
        <v>79</v>
      </c>
      <c r="D45659">
        <v>328</v>
      </c>
      <c r="E45659">
        <f t="shared" si="5704"/>
        <v>25912</v>
      </c>
      <c r="F45659" t="s">
        <v>18</v>
      </c>
      <c r="G45659" s="1">
        <v>42760</v>
      </c>
      <c r="H45659" t="s">
        <v>21</v>
      </c>
      <c r="I45659" t="str">
        <f t="shared" si="5710"/>
        <v>January</v>
      </c>
      <c r="J45659" t="str">
        <f t="shared" si="5711"/>
        <v>2017</v>
      </c>
      <c r="K45659" t="str">
        <f t="shared" si="5705"/>
        <v>Q1</v>
      </c>
      <c r="L45659" t="str">
        <f t="shared" si="5706"/>
        <v>Fast Moving</v>
      </c>
      <c r="M45659" t="str">
        <f>VLOOKUP($B45659,[1]Sheet1!$A$1:$B$57,MATCH('[1]FMCG Retail Data'!M$1,[1]Sheet1!$A$1:$B$1,0),FALSE)</f>
        <v>Personal Care</v>
      </c>
      <c r="N45659" s="2">
        <f>VLOOKUP(B45659,[2]Sheet1!$A$1:$B$57,MATCH(N$1,[2]Sheet1!$A$1:$B$1,0),FALSE)</f>
        <v>0.27</v>
      </c>
      <c r="O45659" s="3">
        <f t="shared" si="5707"/>
        <v>6996.24</v>
      </c>
      <c r="P45659">
        <f t="shared" si="5708"/>
        <v>88.56</v>
      </c>
      <c r="Q45659">
        <f t="shared" si="5709"/>
        <v>8499136</v>
      </c>
    </row>
    <row r="45660" spans="1:17" x14ac:dyDescent="0.3">
      <c r="A45660">
        <v>88474100</v>
      </c>
      <c r="B45660" t="s">
        <v>41</v>
      </c>
      <c r="C45660">
        <v>43</v>
      </c>
      <c r="D45660">
        <v>692</v>
      </c>
      <c r="E45660">
        <f t="shared" si="5704"/>
        <v>29756</v>
      </c>
      <c r="F45660" t="s">
        <v>18</v>
      </c>
      <c r="G45660" s="1">
        <v>43413</v>
      </c>
      <c r="H45660" t="s">
        <v>19</v>
      </c>
      <c r="I45660" t="str">
        <f t="shared" si="5710"/>
        <v>November</v>
      </c>
      <c r="J45660" t="str">
        <f t="shared" si="5711"/>
        <v>2018</v>
      </c>
      <c r="K45660" t="str">
        <f t="shared" si="5705"/>
        <v>Q4</v>
      </c>
      <c r="L45660" t="str">
        <f t="shared" si="5706"/>
        <v>Slow Moving</v>
      </c>
      <c r="M45660" t="str">
        <f>VLOOKUP($B45660,[1]Sheet1!$A$1:$B$57,MATCH('[1]FMCG Retail Data'!M$1,[1]Sheet1!$A$1:$B$1,0),FALSE)</f>
        <v>Personal Care</v>
      </c>
      <c r="N45660" s="2">
        <f>VLOOKUP(B45660,[2]Sheet1!$A$1:$B$57,MATCH(N$1,[2]Sheet1!$A$1:$B$1,0),FALSE)</f>
        <v>0.08</v>
      </c>
      <c r="O45660" s="3">
        <f t="shared" si="5707"/>
        <v>2380.48</v>
      </c>
      <c r="P45660">
        <f t="shared" si="5708"/>
        <v>55.36</v>
      </c>
      <c r="Q45660">
        <f t="shared" si="5709"/>
        <v>20591152</v>
      </c>
    </row>
    <row r="45661" spans="1:17" x14ac:dyDescent="0.3">
      <c r="A45661">
        <v>55571407</v>
      </c>
      <c r="B45661" t="s">
        <v>42</v>
      </c>
      <c r="C45661">
        <v>55</v>
      </c>
      <c r="D45661">
        <v>429</v>
      </c>
      <c r="E45661">
        <f t="shared" si="5704"/>
        <v>23595</v>
      </c>
      <c r="F45661" t="s">
        <v>18</v>
      </c>
      <c r="G45661" s="1">
        <v>42406</v>
      </c>
      <c r="H45661" t="s">
        <v>21</v>
      </c>
      <c r="I45661" t="str">
        <f t="shared" si="5710"/>
        <v>February</v>
      </c>
      <c r="J45661" t="str">
        <f t="shared" si="5711"/>
        <v>2016</v>
      </c>
      <c r="K45661" t="str">
        <f t="shared" si="5705"/>
        <v>Q1</v>
      </c>
      <c r="L45661" t="str">
        <f t="shared" si="5706"/>
        <v>Fast Moving</v>
      </c>
      <c r="M45661" t="str">
        <f>VLOOKUP($B45661,[1]Sheet1!$A$1:$B$57,MATCH('[1]FMCG Retail Data'!M$1,[1]Sheet1!$A$1:$B$1,0),FALSE)</f>
        <v>Personal Care</v>
      </c>
      <c r="N45661" s="2">
        <f>VLOOKUP(B45661,[2]Sheet1!$A$1:$B$57,MATCH(N$1,[2]Sheet1!$A$1:$B$1,0),FALSE)</f>
        <v>0.15</v>
      </c>
      <c r="O45661" s="3">
        <f t="shared" si="5707"/>
        <v>3539.2499999999995</v>
      </c>
      <c r="P45661">
        <f t="shared" si="5708"/>
        <v>64.349999999999994</v>
      </c>
      <c r="Q45661">
        <f t="shared" si="5709"/>
        <v>10122255</v>
      </c>
    </row>
    <row r="45662" spans="1:17" x14ac:dyDescent="0.3">
      <c r="A45662">
        <v>77921429</v>
      </c>
      <c r="B45662" t="s">
        <v>43</v>
      </c>
      <c r="C45662">
        <v>89</v>
      </c>
      <c r="D45662">
        <v>20</v>
      </c>
      <c r="E45662">
        <f t="shared" si="5704"/>
        <v>1780</v>
      </c>
      <c r="F45662" t="s">
        <v>18</v>
      </c>
      <c r="G45662" s="1">
        <v>42887</v>
      </c>
      <c r="H45662" t="s">
        <v>21</v>
      </c>
      <c r="I45662" t="str">
        <f t="shared" si="5710"/>
        <v>June</v>
      </c>
      <c r="J45662" t="str">
        <f t="shared" si="5711"/>
        <v>2017</v>
      </c>
      <c r="K45662" t="str">
        <f t="shared" si="5705"/>
        <v>Q2</v>
      </c>
      <c r="L45662" t="str">
        <f t="shared" si="5706"/>
        <v>Fast Moving</v>
      </c>
      <c r="M45662" t="str">
        <f>VLOOKUP($B45662,[1]Sheet1!$A$1:$B$57,MATCH('[1]FMCG Retail Data'!M$1,[1]Sheet1!$A$1:$B$1,0),FALSE)</f>
        <v>Foods</v>
      </c>
      <c r="N45662" s="2">
        <f>VLOOKUP(B45662,[2]Sheet1!$A$1:$B$57,MATCH(N$1,[2]Sheet1!$A$1:$B$1,0),FALSE)</f>
        <v>0.06</v>
      </c>
      <c r="O45662" s="3">
        <f t="shared" si="5707"/>
        <v>106.8</v>
      </c>
      <c r="P45662">
        <f t="shared" si="5708"/>
        <v>1.2</v>
      </c>
      <c r="Q45662">
        <f t="shared" si="5709"/>
        <v>35600</v>
      </c>
    </row>
    <row r="45663" spans="1:17" x14ac:dyDescent="0.3">
      <c r="A45663">
        <v>28152700</v>
      </c>
      <c r="B45663" t="s">
        <v>44</v>
      </c>
      <c r="C45663">
        <v>22</v>
      </c>
      <c r="D45663">
        <v>48</v>
      </c>
      <c r="E45663">
        <f t="shared" si="5704"/>
        <v>1056</v>
      </c>
      <c r="F45663" t="s">
        <v>18</v>
      </c>
      <c r="G45663" s="1">
        <v>43204</v>
      </c>
      <c r="H45663" t="s">
        <v>19</v>
      </c>
      <c r="I45663" t="str">
        <f t="shared" si="5710"/>
        <v>April</v>
      </c>
      <c r="J45663" t="str">
        <f t="shared" si="5711"/>
        <v>2018</v>
      </c>
      <c r="K45663" t="str">
        <f t="shared" si="5705"/>
        <v>Q2</v>
      </c>
      <c r="L45663" t="str">
        <f t="shared" si="5706"/>
        <v>Slow Moving</v>
      </c>
      <c r="M45663" t="str">
        <f>VLOOKUP($B45663,[1]Sheet1!$A$1:$B$57,MATCH('[1]FMCG Retail Data'!M$1,[1]Sheet1!$A$1:$B$1,0),FALSE)</f>
        <v>Foods</v>
      </c>
      <c r="N45663" s="2">
        <f>VLOOKUP(B45663,[2]Sheet1!$A$1:$B$57,MATCH(N$1,[2]Sheet1!$A$1:$B$1,0),FALSE)</f>
        <v>0.09</v>
      </c>
      <c r="O45663" s="3">
        <f t="shared" si="5707"/>
        <v>95.04</v>
      </c>
      <c r="P45663">
        <f t="shared" si="5708"/>
        <v>4.32</v>
      </c>
      <c r="Q45663">
        <f t="shared" si="5709"/>
        <v>50688</v>
      </c>
    </row>
    <row r="45664" spans="1:17" x14ac:dyDescent="0.3">
      <c r="A45664">
        <v>70583870</v>
      </c>
      <c r="B45664" t="s">
        <v>45</v>
      </c>
      <c r="C45664">
        <v>910</v>
      </c>
      <c r="D45664">
        <v>43</v>
      </c>
      <c r="E45664">
        <f t="shared" si="5704"/>
        <v>39130</v>
      </c>
      <c r="F45664" t="s">
        <v>18</v>
      </c>
      <c r="G45664" s="1">
        <v>42762</v>
      </c>
      <c r="H45664" t="s">
        <v>21</v>
      </c>
      <c r="I45664" t="str">
        <f t="shared" si="5710"/>
        <v>January</v>
      </c>
      <c r="J45664" t="str">
        <f t="shared" si="5711"/>
        <v>2017</v>
      </c>
      <c r="K45664" t="str">
        <f t="shared" si="5705"/>
        <v>Q1</v>
      </c>
      <c r="L45664" t="str">
        <f t="shared" si="5706"/>
        <v>Fast Moving</v>
      </c>
      <c r="M45664" t="str">
        <f>VLOOKUP($B45664,[1]Sheet1!$A$1:$B$57,MATCH('[1]FMCG Retail Data'!M$1,[1]Sheet1!$A$1:$B$1,0),FALSE)</f>
        <v>Foods</v>
      </c>
      <c r="N45664" s="2">
        <f>VLOOKUP(B45664,[2]Sheet1!$A$1:$B$57,MATCH(N$1,[2]Sheet1!$A$1:$B$1,0),FALSE)</f>
        <v>0.05</v>
      </c>
      <c r="O45664" s="3">
        <f t="shared" si="5707"/>
        <v>1956.5</v>
      </c>
      <c r="P45664">
        <f t="shared" si="5708"/>
        <v>2.15</v>
      </c>
      <c r="Q45664">
        <f t="shared" si="5709"/>
        <v>1682590</v>
      </c>
    </row>
    <row r="45665" spans="1:17" x14ac:dyDescent="0.3">
      <c r="A45665">
        <v>11293542</v>
      </c>
      <c r="B45665" t="s">
        <v>46</v>
      </c>
      <c r="C45665">
        <v>104</v>
      </c>
      <c r="D45665">
        <v>70</v>
      </c>
      <c r="E45665">
        <f t="shared" si="5704"/>
        <v>7280</v>
      </c>
      <c r="F45665" t="s">
        <v>18</v>
      </c>
      <c r="G45665" s="1">
        <v>43275</v>
      </c>
      <c r="H45665" t="s">
        <v>19</v>
      </c>
      <c r="I45665" t="str">
        <f t="shared" si="5710"/>
        <v>June</v>
      </c>
      <c r="J45665" t="str">
        <f t="shared" si="5711"/>
        <v>2018</v>
      </c>
      <c r="K45665" t="str">
        <f t="shared" si="5705"/>
        <v>Q2</v>
      </c>
      <c r="L45665" t="str">
        <f t="shared" si="5706"/>
        <v>Fast Moving</v>
      </c>
      <c r="M45665" t="str">
        <f>VLOOKUP($B45665,[1]Sheet1!$A$1:$B$57,MATCH('[1]FMCG Retail Data'!M$1,[1]Sheet1!$A$1:$B$1,0),FALSE)</f>
        <v>Foods</v>
      </c>
      <c r="N45665" s="2">
        <f>VLOOKUP(B45665,[2]Sheet1!$A$1:$B$57,MATCH(N$1,[2]Sheet1!$A$1:$B$1,0),FALSE)</f>
        <v>0.1</v>
      </c>
      <c r="O45665" s="3">
        <f t="shared" si="5707"/>
        <v>728</v>
      </c>
      <c r="P45665">
        <f t="shared" si="5708"/>
        <v>7</v>
      </c>
      <c r="Q45665">
        <f t="shared" si="5709"/>
        <v>509600</v>
      </c>
    </row>
    <row r="45666" spans="1:17" x14ac:dyDescent="0.3">
      <c r="A45666">
        <v>26261879</v>
      </c>
      <c r="B45666" t="s">
        <v>47</v>
      </c>
      <c r="C45666">
        <v>46</v>
      </c>
      <c r="D45666">
        <v>699</v>
      </c>
      <c r="E45666">
        <f t="shared" si="5704"/>
        <v>32154</v>
      </c>
      <c r="F45666" t="s">
        <v>18</v>
      </c>
      <c r="G45666" s="1">
        <v>42726</v>
      </c>
      <c r="H45666" t="s">
        <v>25</v>
      </c>
      <c r="I45666" t="str">
        <f t="shared" si="5710"/>
        <v>December</v>
      </c>
      <c r="J45666" t="str">
        <f t="shared" si="5711"/>
        <v>2016</v>
      </c>
      <c r="K45666" t="str">
        <f t="shared" si="5705"/>
        <v>Q4</v>
      </c>
      <c r="L45666" t="str">
        <f t="shared" si="5706"/>
        <v>Slow Moving</v>
      </c>
      <c r="M45666" t="str">
        <f>VLOOKUP($B45666,[1]Sheet1!$A$1:$B$57,MATCH('[1]FMCG Retail Data'!M$1,[1]Sheet1!$A$1:$B$1,0),FALSE)</f>
        <v>Personal Care</v>
      </c>
      <c r="N45666" s="2">
        <f>VLOOKUP(B45666,[2]Sheet1!$A$1:$B$57,MATCH(N$1,[2]Sheet1!$A$1:$B$1,0),FALSE)</f>
        <v>0.17</v>
      </c>
      <c r="O45666" s="3">
        <f t="shared" si="5707"/>
        <v>5466.18</v>
      </c>
      <c r="P45666">
        <f t="shared" si="5708"/>
        <v>118.83000000000001</v>
      </c>
      <c r="Q45666">
        <f t="shared" si="5709"/>
        <v>22475646</v>
      </c>
    </row>
    <row r="45667" spans="1:17" x14ac:dyDescent="0.3">
      <c r="A45667">
        <v>35674711</v>
      </c>
      <c r="B45667" t="s">
        <v>48</v>
      </c>
      <c r="C45667">
        <v>97</v>
      </c>
      <c r="D45667">
        <v>600</v>
      </c>
      <c r="E45667">
        <f t="shared" si="5704"/>
        <v>58200</v>
      </c>
      <c r="F45667" t="s">
        <v>18</v>
      </c>
      <c r="G45667" s="1">
        <v>42781</v>
      </c>
      <c r="H45667" t="s">
        <v>25</v>
      </c>
      <c r="I45667" t="str">
        <f t="shared" si="5710"/>
        <v>February</v>
      </c>
      <c r="J45667" t="str">
        <f t="shared" si="5711"/>
        <v>2017</v>
      </c>
      <c r="K45667" t="str">
        <f t="shared" si="5705"/>
        <v>Q1</v>
      </c>
      <c r="L45667" t="str">
        <f t="shared" si="5706"/>
        <v>Fast Moving</v>
      </c>
      <c r="M45667" t="str">
        <f>VLOOKUP($B45667,[1]Sheet1!$A$1:$B$57,MATCH('[1]FMCG Retail Data'!M$1,[1]Sheet1!$A$1:$B$1,0),FALSE)</f>
        <v>Personal Care</v>
      </c>
      <c r="N45667" s="2">
        <f>VLOOKUP(B45667,[2]Sheet1!$A$1:$B$57,MATCH(N$1,[2]Sheet1!$A$1:$B$1,0),FALSE)</f>
        <v>0.3</v>
      </c>
      <c r="O45667" s="3">
        <f t="shared" si="5707"/>
        <v>17460</v>
      </c>
      <c r="P45667">
        <f t="shared" si="5708"/>
        <v>180</v>
      </c>
      <c r="Q45667">
        <f t="shared" si="5709"/>
        <v>34920000</v>
      </c>
    </row>
    <row r="45668" spans="1:17" x14ac:dyDescent="0.3">
      <c r="A45668">
        <v>82553599</v>
      </c>
      <c r="B45668" t="s">
        <v>49</v>
      </c>
      <c r="C45668">
        <v>103</v>
      </c>
      <c r="D45668">
        <v>380</v>
      </c>
      <c r="E45668">
        <f t="shared" si="5704"/>
        <v>39140</v>
      </c>
      <c r="F45668" t="s">
        <v>18</v>
      </c>
      <c r="G45668" s="1">
        <v>42901</v>
      </c>
      <c r="H45668" t="s">
        <v>25</v>
      </c>
      <c r="I45668" t="str">
        <f t="shared" si="5710"/>
        <v>June</v>
      </c>
      <c r="J45668" t="str">
        <f t="shared" si="5711"/>
        <v>2017</v>
      </c>
      <c r="K45668" t="str">
        <f t="shared" si="5705"/>
        <v>Q2</v>
      </c>
      <c r="L45668" t="str">
        <f t="shared" si="5706"/>
        <v>Fast Moving</v>
      </c>
      <c r="M45668" t="str">
        <f>VLOOKUP($B45668,[1]Sheet1!$A$1:$B$57,MATCH('[1]FMCG Retail Data'!M$1,[1]Sheet1!$A$1:$B$1,0),FALSE)</f>
        <v>Personal Care</v>
      </c>
      <c r="N45668" s="2">
        <f>VLOOKUP(B45668,[2]Sheet1!$A$1:$B$57,MATCH(N$1,[2]Sheet1!$A$1:$B$1,0),FALSE)</f>
        <v>0.23</v>
      </c>
      <c r="O45668" s="3">
        <f t="shared" si="5707"/>
        <v>9002.2000000000007</v>
      </c>
      <c r="P45668">
        <f t="shared" si="5708"/>
        <v>87.4</v>
      </c>
      <c r="Q45668">
        <f t="shared" si="5709"/>
        <v>14873200</v>
      </c>
    </row>
    <row r="45669" spans="1:17" x14ac:dyDescent="0.3">
      <c r="A45669">
        <v>47592499</v>
      </c>
      <c r="B45669" t="s">
        <v>50</v>
      </c>
      <c r="C45669">
        <v>32</v>
      </c>
      <c r="D45669">
        <v>65</v>
      </c>
      <c r="E45669">
        <f t="shared" si="5704"/>
        <v>2080</v>
      </c>
      <c r="F45669" t="s">
        <v>18</v>
      </c>
      <c r="G45669" s="1">
        <v>42593</v>
      </c>
      <c r="H45669" t="s">
        <v>23</v>
      </c>
      <c r="I45669" t="str">
        <f t="shared" si="5710"/>
        <v>August</v>
      </c>
      <c r="J45669" t="str">
        <f t="shared" si="5711"/>
        <v>2016</v>
      </c>
      <c r="K45669" t="str">
        <f t="shared" si="5705"/>
        <v>Q3</v>
      </c>
      <c r="L45669" t="str">
        <f t="shared" si="5706"/>
        <v>Slow Moving</v>
      </c>
      <c r="M45669" t="str">
        <f>VLOOKUP($B45669,[1]Sheet1!$A$1:$B$57,MATCH('[1]FMCG Retail Data'!M$1,[1]Sheet1!$A$1:$B$1,0),FALSE)</f>
        <v>Personal Care</v>
      </c>
      <c r="N45669" s="2">
        <f>VLOOKUP(B45669,[2]Sheet1!$A$1:$B$57,MATCH(N$1,[2]Sheet1!$A$1:$B$1,0),FALSE)</f>
        <v>0.18</v>
      </c>
      <c r="O45669" s="3">
        <f t="shared" si="5707"/>
        <v>374.4</v>
      </c>
      <c r="P45669">
        <f t="shared" si="5708"/>
        <v>11.7</v>
      </c>
      <c r="Q45669">
        <f t="shared" si="5709"/>
        <v>135200</v>
      </c>
    </row>
    <row r="45670" spans="1:17" x14ac:dyDescent="0.3">
      <c r="A45670">
        <v>57164928</v>
      </c>
      <c r="B45670" t="s">
        <v>51</v>
      </c>
      <c r="C45670">
        <v>89</v>
      </c>
      <c r="D45670">
        <v>392</v>
      </c>
      <c r="E45670">
        <f t="shared" si="5704"/>
        <v>34888</v>
      </c>
      <c r="F45670" t="s">
        <v>18</v>
      </c>
      <c r="G45670" s="1">
        <v>42753</v>
      </c>
      <c r="H45670" t="s">
        <v>21</v>
      </c>
      <c r="I45670" t="str">
        <f t="shared" si="5710"/>
        <v>January</v>
      </c>
      <c r="J45670" t="str">
        <f t="shared" si="5711"/>
        <v>2017</v>
      </c>
      <c r="K45670" t="str">
        <f t="shared" si="5705"/>
        <v>Q1</v>
      </c>
      <c r="L45670" t="str">
        <f t="shared" si="5706"/>
        <v>Fast Moving</v>
      </c>
      <c r="M45670" t="str">
        <f>VLOOKUP($B45670,[1]Sheet1!$A$1:$B$57,MATCH('[1]FMCG Retail Data'!M$1,[1]Sheet1!$A$1:$B$1,0),FALSE)</f>
        <v>Personal Care</v>
      </c>
      <c r="N45670" s="2">
        <f>VLOOKUP(B45670,[2]Sheet1!$A$1:$B$57,MATCH(N$1,[2]Sheet1!$A$1:$B$1,0),FALSE)</f>
        <v>0.36</v>
      </c>
      <c r="O45670" s="3">
        <f t="shared" si="5707"/>
        <v>12559.68</v>
      </c>
      <c r="P45670">
        <f t="shared" si="5708"/>
        <v>141.12</v>
      </c>
      <c r="Q45670">
        <f t="shared" si="5709"/>
        <v>13676096</v>
      </c>
    </row>
    <row r="45671" spans="1:17" x14ac:dyDescent="0.3">
      <c r="A45671">
        <v>24394188</v>
      </c>
      <c r="B45671" t="s">
        <v>52</v>
      </c>
      <c r="C45671">
        <v>89</v>
      </c>
      <c r="D45671">
        <v>190</v>
      </c>
      <c r="E45671">
        <f t="shared" si="5704"/>
        <v>16910</v>
      </c>
      <c r="F45671" t="s">
        <v>18</v>
      </c>
      <c r="G45671" s="1">
        <v>42877</v>
      </c>
      <c r="H45671" t="s">
        <v>21</v>
      </c>
      <c r="I45671" t="str">
        <f t="shared" si="5710"/>
        <v>May</v>
      </c>
      <c r="J45671" t="str">
        <f t="shared" si="5711"/>
        <v>2017</v>
      </c>
      <c r="K45671" t="str">
        <f t="shared" si="5705"/>
        <v>Q2</v>
      </c>
      <c r="L45671" t="str">
        <f t="shared" si="5706"/>
        <v>Fast Moving</v>
      </c>
      <c r="M45671" t="str">
        <f>VLOOKUP($B45671,[1]Sheet1!$A$1:$B$57,MATCH('[1]FMCG Retail Data'!M$1,[1]Sheet1!$A$1:$B$1,0),FALSE)</f>
        <v>HouseHold</v>
      </c>
      <c r="N45671" s="2">
        <f>VLOOKUP(B45671,[2]Sheet1!$A$1:$B$57,MATCH(N$1,[2]Sheet1!$A$1:$B$1,0),FALSE)</f>
        <v>0.47</v>
      </c>
      <c r="O45671" s="3">
        <f t="shared" si="5707"/>
        <v>7947.7</v>
      </c>
      <c r="P45671">
        <f t="shared" si="5708"/>
        <v>89.3</v>
      </c>
      <c r="Q45671">
        <f t="shared" si="5709"/>
        <v>3212900</v>
      </c>
    </row>
    <row r="45672" spans="1:17" x14ac:dyDescent="0.3">
      <c r="A45672">
        <v>52172788</v>
      </c>
      <c r="B45672" t="s">
        <v>53</v>
      </c>
      <c r="C45672">
        <v>39</v>
      </c>
      <c r="D45672">
        <v>75</v>
      </c>
      <c r="E45672">
        <f t="shared" si="5704"/>
        <v>2925</v>
      </c>
      <c r="F45672" t="s">
        <v>18</v>
      </c>
      <c r="G45672" s="1">
        <v>43303</v>
      </c>
      <c r="H45672" t="s">
        <v>25</v>
      </c>
      <c r="I45672" t="str">
        <f t="shared" si="5710"/>
        <v>July</v>
      </c>
      <c r="J45672" t="str">
        <f t="shared" si="5711"/>
        <v>2018</v>
      </c>
      <c r="K45672" t="str">
        <f t="shared" si="5705"/>
        <v>Q3</v>
      </c>
      <c r="L45672" t="str">
        <f t="shared" si="5706"/>
        <v>Slow Moving</v>
      </c>
      <c r="M45672" t="str">
        <f>VLOOKUP($B45672,[1]Sheet1!$A$1:$B$57,MATCH('[1]FMCG Retail Data'!M$1,[1]Sheet1!$A$1:$B$1,0),FALSE)</f>
        <v>HouseHold</v>
      </c>
      <c r="N45672" s="2">
        <f>VLOOKUP(B45672,[2]Sheet1!$A$1:$B$57,MATCH(N$1,[2]Sheet1!$A$1:$B$1,0),FALSE)</f>
        <v>0.4</v>
      </c>
      <c r="O45672" s="3">
        <f t="shared" si="5707"/>
        <v>1170</v>
      </c>
      <c r="P45672">
        <f t="shared" si="5708"/>
        <v>30</v>
      </c>
      <c r="Q45672">
        <f t="shared" si="5709"/>
        <v>219375</v>
      </c>
    </row>
    <row r="45673" spans="1:17" x14ac:dyDescent="0.3">
      <c r="A45673">
        <v>16954861</v>
      </c>
      <c r="B45673" t="s">
        <v>54</v>
      </c>
      <c r="C45673">
        <v>63</v>
      </c>
      <c r="D45673">
        <v>3590</v>
      </c>
      <c r="E45673">
        <f t="shared" si="5704"/>
        <v>226170</v>
      </c>
      <c r="F45673" t="s">
        <v>18</v>
      </c>
      <c r="G45673" s="1">
        <v>42430</v>
      </c>
      <c r="H45673" t="s">
        <v>25</v>
      </c>
      <c r="I45673" t="str">
        <f t="shared" si="5710"/>
        <v>March</v>
      </c>
      <c r="J45673" t="str">
        <f t="shared" si="5711"/>
        <v>2016</v>
      </c>
      <c r="K45673" t="str">
        <f t="shared" si="5705"/>
        <v>Q1</v>
      </c>
      <c r="L45673" t="str">
        <f t="shared" si="5706"/>
        <v>Fast Moving</v>
      </c>
      <c r="M45673" t="str">
        <f>VLOOKUP($B45673,[1]Sheet1!$A$1:$B$57,MATCH('[1]FMCG Retail Data'!M$1,[1]Sheet1!$A$1:$B$1,0),FALSE)</f>
        <v>Personal Care</v>
      </c>
      <c r="N45673" s="2">
        <f>VLOOKUP(B45673,[2]Sheet1!$A$1:$B$57,MATCH(N$1,[2]Sheet1!$A$1:$B$1,0),FALSE)</f>
        <v>0.45</v>
      </c>
      <c r="O45673" s="3">
        <f t="shared" si="5707"/>
        <v>101776.5</v>
      </c>
      <c r="P45673">
        <f t="shared" si="5708"/>
        <v>1615.5</v>
      </c>
      <c r="Q45673">
        <f t="shared" si="5709"/>
        <v>811950300</v>
      </c>
    </row>
    <row r="45674" spans="1:17" x14ac:dyDescent="0.3">
      <c r="A45674">
        <v>67213649</v>
      </c>
      <c r="B45674" t="s">
        <v>55</v>
      </c>
      <c r="C45674">
        <v>52</v>
      </c>
      <c r="D45674">
        <v>80</v>
      </c>
      <c r="E45674">
        <f t="shared" si="5704"/>
        <v>4160</v>
      </c>
      <c r="F45674" t="s">
        <v>18</v>
      </c>
      <c r="G45674" s="1">
        <v>42465</v>
      </c>
      <c r="H45674" t="s">
        <v>21</v>
      </c>
      <c r="I45674" t="str">
        <f t="shared" si="5710"/>
        <v>April</v>
      </c>
      <c r="J45674" t="str">
        <f t="shared" si="5711"/>
        <v>2016</v>
      </c>
      <c r="K45674" t="str">
        <f t="shared" si="5705"/>
        <v>Q2</v>
      </c>
      <c r="L45674" t="str">
        <f t="shared" si="5706"/>
        <v>Fast Moving</v>
      </c>
      <c r="M45674" t="str">
        <f>VLOOKUP($B45674,[1]Sheet1!$A$1:$B$57,MATCH('[1]FMCG Retail Data'!M$1,[1]Sheet1!$A$1:$B$1,0),FALSE)</f>
        <v>Personal Care</v>
      </c>
      <c r="N45674" s="2">
        <f>VLOOKUP(B45674,[2]Sheet1!$A$1:$B$57,MATCH(N$1,[2]Sheet1!$A$1:$B$1,0),FALSE)</f>
        <v>0.18</v>
      </c>
      <c r="O45674" s="3">
        <f t="shared" si="5707"/>
        <v>748.8</v>
      </c>
      <c r="P45674">
        <f t="shared" si="5708"/>
        <v>14.399999999999999</v>
      </c>
      <c r="Q45674">
        <f t="shared" si="5709"/>
        <v>332800</v>
      </c>
    </row>
    <row r="45675" spans="1:17" x14ac:dyDescent="0.3">
      <c r="A45675">
        <v>76722442</v>
      </c>
      <c r="B45675" t="s">
        <v>56</v>
      </c>
      <c r="C45675">
        <v>910</v>
      </c>
      <c r="D45675">
        <v>230</v>
      </c>
      <c r="E45675">
        <f t="shared" si="5704"/>
        <v>209300</v>
      </c>
      <c r="F45675" t="s">
        <v>18</v>
      </c>
      <c r="G45675" s="1">
        <v>43011</v>
      </c>
      <c r="H45675" t="s">
        <v>30</v>
      </c>
      <c r="I45675" t="str">
        <f t="shared" si="5710"/>
        <v>October</v>
      </c>
      <c r="J45675" t="str">
        <f t="shared" si="5711"/>
        <v>2017</v>
      </c>
      <c r="K45675" t="str">
        <f t="shared" si="5705"/>
        <v>Q4</v>
      </c>
      <c r="L45675" t="str">
        <f t="shared" si="5706"/>
        <v>Fast Moving</v>
      </c>
      <c r="M45675" t="str">
        <f>VLOOKUP($B45675,[1]Sheet1!$A$1:$B$57,MATCH('[1]FMCG Retail Data'!M$1,[1]Sheet1!$A$1:$B$1,0),FALSE)</f>
        <v>Personal Care</v>
      </c>
      <c r="N45675" s="2">
        <f>VLOOKUP(B45675,[2]Sheet1!$A$1:$B$57,MATCH(N$1,[2]Sheet1!$A$1:$B$1,0),FALSE)</f>
        <v>0.3</v>
      </c>
      <c r="O45675" s="3">
        <f t="shared" si="5707"/>
        <v>62790</v>
      </c>
      <c r="P45675">
        <f t="shared" si="5708"/>
        <v>69</v>
      </c>
      <c r="Q45675">
        <f t="shared" si="5709"/>
        <v>48139000</v>
      </c>
    </row>
    <row r="45676" spans="1:17" x14ac:dyDescent="0.3">
      <c r="A45676">
        <v>24912972</v>
      </c>
      <c r="B45676" t="s">
        <v>57</v>
      </c>
      <c r="C45676">
        <v>48</v>
      </c>
      <c r="D45676">
        <v>140</v>
      </c>
      <c r="E45676">
        <f t="shared" si="5704"/>
        <v>6720</v>
      </c>
      <c r="F45676" t="s">
        <v>18</v>
      </c>
      <c r="G45676" s="1">
        <v>43306</v>
      </c>
      <c r="H45676" t="s">
        <v>23</v>
      </c>
      <c r="I45676" t="str">
        <f t="shared" si="5710"/>
        <v>July</v>
      </c>
      <c r="J45676" t="str">
        <f t="shared" si="5711"/>
        <v>2018</v>
      </c>
      <c r="K45676" t="str">
        <f t="shared" si="5705"/>
        <v>Q3</v>
      </c>
      <c r="L45676" t="str">
        <f t="shared" si="5706"/>
        <v>Slow Moving</v>
      </c>
      <c r="M45676" t="str">
        <f>VLOOKUP($B45676,[1]Sheet1!$A$1:$B$57,MATCH('[1]FMCG Retail Data'!M$1,[1]Sheet1!$A$1:$B$1,0),FALSE)</f>
        <v>Personal Care</v>
      </c>
      <c r="N45676" s="2">
        <f>VLOOKUP(B45676,[2]Sheet1!$A$1:$B$57,MATCH(N$1,[2]Sheet1!$A$1:$B$1,0),FALSE)</f>
        <v>0.17</v>
      </c>
      <c r="O45676" s="3">
        <f t="shared" si="5707"/>
        <v>1142.4000000000001</v>
      </c>
      <c r="P45676">
        <f t="shared" si="5708"/>
        <v>23.8</v>
      </c>
      <c r="Q45676">
        <f t="shared" si="5709"/>
        <v>940800</v>
      </c>
    </row>
    <row r="45677" spans="1:17" x14ac:dyDescent="0.3">
      <c r="A45677">
        <v>35144525</v>
      </c>
      <c r="B45677" t="s">
        <v>58</v>
      </c>
      <c r="C45677">
        <v>36</v>
      </c>
      <c r="D45677">
        <v>289</v>
      </c>
      <c r="E45677">
        <f t="shared" si="5704"/>
        <v>10404</v>
      </c>
      <c r="F45677" t="s">
        <v>18</v>
      </c>
      <c r="G45677" s="1">
        <v>43322</v>
      </c>
      <c r="H45677" t="s">
        <v>25</v>
      </c>
      <c r="I45677" t="str">
        <f t="shared" si="5710"/>
        <v>August</v>
      </c>
      <c r="J45677" t="str">
        <f t="shared" si="5711"/>
        <v>2018</v>
      </c>
      <c r="K45677" t="str">
        <f t="shared" si="5705"/>
        <v>Q3</v>
      </c>
      <c r="L45677" t="str">
        <f t="shared" si="5706"/>
        <v>Slow Moving</v>
      </c>
      <c r="M45677" t="str">
        <f>VLOOKUP($B45677,[1]Sheet1!$A$1:$B$57,MATCH('[1]FMCG Retail Data'!M$1,[1]Sheet1!$A$1:$B$1,0),FALSE)</f>
        <v>Personal Care</v>
      </c>
      <c r="N45677" s="2">
        <f>VLOOKUP(B45677,[2]Sheet1!$A$1:$B$57,MATCH(N$1,[2]Sheet1!$A$1:$B$1,0),FALSE)</f>
        <v>0.22</v>
      </c>
      <c r="O45677" s="3">
        <f t="shared" si="5707"/>
        <v>2288.88</v>
      </c>
      <c r="P45677">
        <f t="shared" si="5708"/>
        <v>63.58</v>
      </c>
      <c r="Q45677">
        <f t="shared" si="5709"/>
        <v>3006756</v>
      </c>
    </row>
    <row r="45678" spans="1:17" x14ac:dyDescent="0.3">
      <c r="A45678">
        <v>77932866</v>
      </c>
      <c r="B45678" t="s">
        <v>59</v>
      </c>
      <c r="C45678">
        <v>28</v>
      </c>
      <c r="D45678">
        <v>60</v>
      </c>
      <c r="E45678">
        <f t="shared" si="5704"/>
        <v>1680</v>
      </c>
      <c r="F45678" t="s">
        <v>18</v>
      </c>
      <c r="G45678" s="1">
        <v>43036</v>
      </c>
      <c r="H45678" t="s">
        <v>30</v>
      </c>
      <c r="I45678" t="str">
        <f t="shared" si="5710"/>
        <v>October</v>
      </c>
      <c r="J45678" t="str">
        <f t="shared" si="5711"/>
        <v>2017</v>
      </c>
      <c r="K45678" t="str">
        <f t="shared" si="5705"/>
        <v>Q4</v>
      </c>
      <c r="L45678" t="str">
        <f t="shared" si="5706"/>
        <v>Slow Moving</v>
      </c>
      <c r="M45678" t="str">
        <f>VLOOKUP($B45678,[1]Sheet1!$A$1:$B$57,MATCH('[1]FMCG Retail Data'!M$1,[1]Sheet1!$A$1:$B$1,0),FALSE)</f>
        <v>Foods</v>
      </c>
      <c r="N45678" s="2">
        <f>VLOOKUP(B45678,[2]Sheet1!$A$1:$B$57,MATCH(N$1,[2]Sheet1!$A$1:$B$1,0),FALSE)</f>
        <v>0.08</v>
      </c>
      <c r="O45678" s="3">
        <f t="shared" si="5707"/>
        <v>134.4</v>
      </c>
      <c r="P45678">
        <f t="shared" si="5708"/>
        <v>4.8</v>
      </c>
      <c r="Q45678">
        <f t="shared" si="5709"/>
        <v>100800</v>
      </c>
    </row>
    <row r="45679" spans="1:17" x14ac:dyDescent="0.3">
      <c r="A45679">
        <v>10794960</v>
      </c>
      <c r="B45679" t="s">
        <v>60</v>
      </c>
      <c r="C45679">
        <v>108</v>
      </c>
      <c r="D45679">
        <v>30</v>
      </c>
      <c r="E45679">
        <f t="shared" si="5704"/>
        <v>3240</v>
      </c>
      <c r="F45679" t="s">
        <v>18</v>
      </c>
      <c r="G45679" s="1">
        <v>43110</v>
      </c>
      <c r="H45679" t="s">
        <v>25</v>
      </c>
      <c r="I45679" t="str">
        <f t="shared" si="5710"/>
        <v>January</v>
      </c>
      <c r="J45679" t="str">
        <f t="shared" si="5711"/>
        <v>2018</v>
      </c>
      <c r="K45679" t="str">
        <f t="shared" si="5705"/>
        <v>Q1</v>
      </c>
      <c r="L45679" t="str">
        <f t="shared" si="5706"/>
        <v>Fast Moving</v>
      </c>
      <c r="M45679" t="str">
        <f>VLOOKUP($B45679,[1]Sheet1!$A$1:$B$57,MATCH('[1]FMCG Retail Data'!M$1,[1]Sheet1!$A$1:$B$1,0),FALSE)</f>
        <v>Foods</v>
      </c>
      <c r="N45679" s="2">
        <f>VLOOKUP(B45679,[2]Sheet1!$A$1:$B$57,MATCH(N$1,[2]Sheet1!$A$1:$B$1,0),FALSE)</f>
        <v>0.1</v>
      </c>
      <c r="O45679" s="3">
        <f t="shared" si="5707"/>
        <v>324</v>
      </c>
      <c r="P45679">
        <f t="shared" si="5708"/>
        <v>3</v>
      </c>
      <c r="Q45679">
        <f t="shared" si="5709"/>
        <v>97200</v>
      </c>
    </row>
    <row r="45680" spans="1:17" x14ac:dyDescent="0.3">
      <c r="A45680">
        <v>51353486</v>
      </c>
      <c r="B45680" t="s">
        <v>61</v>
      </c>
      <c r="C45680">
        <v>93</v>
      </c>
      <c r="D45680">
        <v>40</v>
      </c>
      <c r="E45680">
        <f t="shared" si="5704"/>
        <v>3720</v>
      </c>
      <c r="F45680" t="s">
        <v>18</v>
      </c>
      <c r="G45680" s="1">
        <v>43029</v>
      </c>
      <c r="H45680" t="s">
        <v>19</v>
      </c>
      <c r="I45680" t="str">
        <f t="shared" si="5710"/>
        <v>October</v>
      </c>
      <c r="J45680" t="str">
        <f t="shared" si="5711"/>
        <v>2017</v>
      </c>
      <c r="K45680" t="str">
        <f t="shared" si="5705"/>
        <v>Q4</v>
      </c>
      <c r="L45680" t="str">
        <f t="shared" si="5706"/>
        <v>Fast Moving</v>
      </c>
      <c r="M45680" t="str">
        <f>VLOOKUP($B45680,[1]Sheet1!$A$1:$B$57,MATCH('[1]FMCG Retail Data'!M$1,[1]Sheet1!$A$1:$B$1,0),FALSE)</f>
        <v>Foods</v>
      </c>
      <c r="N45680" s="2">
        <f>VLOOKUP(B45680,[2]Sheet1!$A$1:$B$57,MATCH(N$1,[2]Sheet1!$A$1:$B$1,0),FALSE)</f>
        <v>0.2</v>
      </c>
      <c r="O45680" s="3">
        <f t="shared" si="5707"/>
        <v>744</v>
      </c>
      <c r="P45680">
        <f t="shared" si="5708"/>
        <v>8</v>
      </c>
      <c r="Q45680">
        <f t="shared" si="5709"/>
        <v>148800</v>
      </c>
    </row>
    <row r="45681" spans="1:17" x14ac:dyDescent="0.3">
      <c r="A45681">
        <v>45751785</v>
      </c>
      <c r="B45681" t="s">
        <v>62</v>
      </c>
      <c r="C45681">
        <v>68</v>
      </c>
      <c r="D45681">
        <v>199</v>
      </c>
      <c r="E45681">
        <f t="shared" si="5704"/>
        <v>13532</v>
      </c>
      <c r="F45681" t="s">
        <v>18</v>
      </c>
      <c r="G45681" s="1">
        <v>43370</v>
      </c>
      <c r="H45681" t="s">
        <v>19</v>
      </c>
      <c r="I45681" t="str">
        <f t="shared" si="5710"/>
        <v>September</v>
      </c>
      <c r="J45681" t="str">
        <f t="shared" si="5711"/>
        <v>2018</v>
      </c>
      <c r="K45681" t="str">
        <f t="shared" si="5705"/>
        <v>Q3</v>
      </c>
      <c r="L45681" t="str">
        <f t="shared" si="5706"/>
        <v>Fast Moving</v>
      </c>
      <c r="M45681" t="str">
        <f>VLOOKUP($B45681,[1]Sheet1!$A$1:$B$57,MATCH('[1]FMCG Retail Data'!M$1,[1]Sheet1!$A$1:$B$1,0),FALSE)</f>
        <v>Foods</v>
      </c>
      <c r="N45681" s="2">
        <f>VLOOKUP(B45681,[2]Sheet1!$A$1:$B$57,MATCH(N$1,[2]Sheet1!$A$1:$B$1,0),FALSE)</f>
        <v>0.2</v>
      </c>
      <c r="O45681" s="3">
        <f t="shared" si="5707"/>
        <v>2706.4</v>
      </c>
      <c r="P45681">
        <f t="shared" si="5708"/>
        <v>39.800000000000004</v>
      </c>
      <c r="Q45681">
        <f t="shared" si="5709"/>
        <v>2692868</v>
      </c>
    </row>
    <row r="45682" spans="1:17" x14ac:dyDescent="0.3">
      <c r="A45682">
        <v>84591628</v>
      </c>
      <c r="B45682" t="s">
        <v>63</v>
      </c>
      <c r="C45682">
        <v>62</v>
      </c>
      <c r="D45682">
        <v>65</v>
      </c>
      <c r="E45682">
        <f t="shared" si="5704"/>
        <v>4030</v>
      </c>
      <c r="F45682" t="s">
        <v>18</v>
      </c>
      <c r="G45682" s="1">
        <v>43458</v>
      </c>
      <c r="H45682" t="s">
        <v>23</v>
      </c>
      <c r="I45682" t="str">
        <f t="shared" si="5710"/>
        <v>December</v>
      </c>
      <c r="J45682" t="str">
        <f t="shared" si="5711"/>
        <v>2018</v>
      </c>
      <c r="K45682" t="str">
        <f t="shared" si="5705"/>
        <v>Q4</v>
      </c>
      <c r="L45682" t="str">
        <f t="shared" si="5706"/>
        <v>Fast Moving</v>
      </c>
      <c r="M45682" t="str">
        <f>VLOOKUP($B45682,[1]Sheet1!$A$1:$B$57,MATCH('[1]FMCG Retail Data'!M$1,[1]Sheet1!$A$1:$B$1,0),FALSE)</f>
        <v>Foods</v>
      </c>
      <c r="N45682" s="2">
        <f>VLOOKUP(B45682,[2]Sheet1!$A$1:$B$57,MATCH(N$1,[2]Sheet1!$A$1:$B$1,0),FALSE)</f>
        <v>0.15</v>
      </c>
      <c r="O45682" s="3">
        <f t="shared" si="5707"/>
        <v>604.5</v>
      </c>
      <c r="P45682">
        <f t="shared" si="5708"/>
        <v>9.75</v>
      </c>
      <c r="Q45682">
        <f t="shared" si="5709"/>
        <v>261950</v>
      </c>
    </row>
    <row r="45683" spans="1:17" x14ac:dyDescent="0.3">
      <c r="A45683">
        <v>12993385</v>
      </c>
      <c r="B45683" t="s">
        <v>64</v>
      </c>
      <c r="C45683">
        <v>72</v>
      </c>
      <c r="D45683">
        <v>120</v>
      </c>
      <c r="E45683">
        <f t="shared" si="5704"/>
        <v>8640</v>
      </c>
      <c r="F45683" t="s">
        <v>18</v>
      </c>
      <c r="G45683" s="1">
        <v>42619</v>
      </c>
      <c r="H45683" t="s">
        <v>23</v>
      </c>
      <c r="I45683" t="str">
        <f t="shared" si="5710"/>
        <v>September</v>
      </c>
      <c r="J45683" t="str">
        <f t="shared" si="5711"/>
        <v>2016</v>
      </c>
      <c r="K45683" t="str">
        <f t="shared" si="5705"/>
        <v>Q3</v>
      </c>
      <c r="L45683" t="str">
        <f t="shared" si="5706"/>
        <v>Fast Moving</v>
      </c>
      <c r="M45683" t="str">
        <f>VLOOKUP($B45683,[1]Sheet1!$A$1:$B$57,MATCH('[1]FMCG Retail Data'!M$1,[1]Sheet1!$A$1:$B$1,0),FALSE)</f>
        <v>Foods</v>
      </c>
      <c r="N45683" s="2">
        <f>VLOOKUP(B45683,[2]Sheet1!$A$1:$B$57,MATCH(N$1,[2]Sheet1!$A$1:$B$1,0),FALSE)</f>
        <v>0.18</v>
      </c>
      <c r="O45683" s="3">
        <f t="shared" si="5707"/>
        <v>1555.1999999999998</v>
      </c>
      <c r="P45683">
        <f t="shared" si="5708"/>
        <v>21.599999999999998</v>
      </c>
      <c r="Q45683">
        <f t="shared" si="5709"/>
        <v>1036800</v>
      </c>
    </row>
    <row r="45684" spans="1:17" x14ac:dyDescent="0.3">
      <c r="A45684">
        <v>14981652</v>
      </c>
      <c r="B45684" t="s">
        <v>65</v>
      </c>
      <c r="C45684">
        <v>46</v>
      </c>
      <c r="D45684">
        <v>400</v>
      </c>
      <c r="E45684">
        <f t="shared" si="5704"/>
        <v>18400</v>
      </c>
      <c r="F45684" t="s">
        <v>18</v>
      </c>
      <c r="G45684" s="1">
        <v>43315</v>
      </c>
      <c r="H45684" t="s">
        <v>19</v>
      </c>
      <c r="I45684" t="str">
        <f t="shared" si="5710"/>
        <v>August</v>
      </c>
      <c r="J45684" t="str">
        <f t="shared" si="5711"/>
        <v>2018</v>
      </c>
      <c r="K45684" t="str">
        <f t="shared" si="5705"/>
        <v>Q3</v>
      </c>
      <c r="L45684" t="str">
        <f t="shared" si="5706"/>
        <v>Slow Moving</v>
      </c>
      <c r="M45684" t="str">
        <f>VLOOKUP($B45684,[1]Sheet1!$A$1:$B$57,MATCH('[1]FMCG Retail Data'!M$1,[1]Sheet1!$A$1:$B$1,0),FALSE)</f>
        <v>Foods</v>
      </c>
      <c r="N45684" s="2">
        <f>VLOOKUP(B45684,[2]Sheet1!$A$1:$B$57,MATCH(N$1,[2]Sheet1!$A$1:$B$1,0),FALSE)</f>
        <v>0.23</v>
      </c>
      <c r="O45684" s="3">
        <f t="shared" si="5707"/>
        <v>4232</v>
      </c>
      <c r="P45684">
        <f t="shared" si="5708"/>
        <v>92</v>
      </c>
      <c r="Q45684">
        <f t="shared" si="5709"/>
        <v>7360000</v>
      </c>
    </row>
    <row r="45685" spans="1:17" x14ac:dyDescent="0.3">
      <c r="A45685">
        <v>26024933</v>
      </c>
      <c r="B45685" t="s">
        <v>66</v>
      </c>
      <c r="C45685">
        <v>27</v>
      </c>
      <c r="D45685">
        <v>350</v>
      </c>
      <c r="E45685">
        <f t="shared" si="5704"/>
        <v>9450</v>
      </c>
      <c r="F45685" t="s">
        <v>18</v>
      </c>
      <c r="G45685" s="1">
        <v>42979</v>
      </c>
      <c r="H45685" t="s">
        <v>23</v>
      </c>
      <c r="I45685" t="str">
        <f t="shared" si="5710"/>
        <v>September</v>
      </c>
      <c r="J45685" t="str">
        <f t="shared" si="5711"/>
        <v>2017</v>
      </c>
      <c r="K45685" t="str">
        <f t="shared" si="5705"/>
        <v>Q3</v>
      </c>
      <c r="L45685" t="str">
        <f t="shared" si="5706"/>
        <v>Slow Moving</v>
      </c>
      <c r="M45685" t="str">
        <f>VLOOKUP($B45685,[1]Sheet1!$A$1:$B$57,MATCH('[1]FMCG Retail Data'!M$1,[1]Sheet1!$A$1:$B$1,0),FALSE)</f>
        <v>Foods</v>
      </c>
      <c r="N45685" s="2">
        <f>VLOOKUP(B45685,[2]Sheet1!$A$1:$B$57,MATCH(N$1,[2]Sheet1!$A$1:$B$1,0),FALSE)</f>
        <v>0.15</v>
      </c>
      <c r="O45685" s="3">
        <f t="shared" si="5707"/>
        <v>1417.5</v>
      </c>
      <c r="P45685">
        <f t="shared" si="5708"/>
        <v>52.5</v>
      </c>
      <c r="Q45685">
        <f t="shared" si="5709"/>
        <v>3307500</v>
      </c>
    </row>
    <row r="45686" spans="1:17" x14ac:dyDescent="0.3">
      <c r="A45686">
        <v>14412209</v>
      </c>
      <c r="B45686" t="s">
        <v>67</v>
      </c>
      <c r="C45686">
        <v>72</v>
      </c>
      <c r="D45686">
        <v>105</v>
      </c>
      <c r="E45686">
        <f t="shared" si="5704"/>
        <v>7560</v>
      </c>
      <c r="F45686" t="s">
        <v>18</v>
      </c>
      <c r="G45686" s="1">
        <v>42975</v>
      </c>
      <c r="H45686" t="s">
        <v>25</v>
      </c>
      <c r="I45686" t="str">
        <f t="shared" si="5710"/>
        <v>August</v>
      </c>
      <c r="J45686" t="str">
        <f t="shared" si="5711"/>
        <v>2017</v>
      </c>
      <c r="K45686" t="str">
        <f t="shared" si="5705"/>
        <v>Q3</v>
      </c>
      <c r="L45686" t="str">
        <f t="shared" si="5706"/>
        <v>Fast Moving</v>
      </c>
      <c r="M45686" t="str">
        <f>VLOOKUP($B45686,[1]Sheet1!$A$1:$B$57,MATCH('[1]FMCG Retail Data'!M$1,[1]Sheet1!$A$1:$B$1,0),FALSE)</f>
        <v>Foods</v>
      </c>
      <c r="N45686" s="2">
        <f>VLOOKUP(B45686,[2]Sheet1!$A$1:$B$57,MATCH(N$1,[2]Sheet1!$A$1:$B$1,0),FALSE)</f>
        <v>0.18</v>
      </c>
      <c r="O45686" s="3">
        <f t="shared" si="5707"/>
        <v>1360.8</v>
      </c>
      <c r="P45686">
        <f t="shared" si="5708"/>
        <v>18.899999999999999</v>
      </c>
      <c r="Q45686">
        <f t="shared" si="5709"/>
        <v>793800</v>
      </c>
    </row>
    <row r="45687" spans="1:17" x14ac:dyDescent="0.3">
      <c r="A45687">
        <v>52751737</v>
      </c>
      <c r="B45687" t="s">
        <v>68</v>
      </c>
      <c r="C45687">
        <v>98</v>
      </c>
      <c r="D45687">
        <v>40</v>
      </c>
      <c r="E45687">
        <f t="shared" si="5704"/>
        <v>3920</v>
      </c>
      <c r="F45687" t="s">
        <v>18</v>
      </c>
      <c r="G45687" s="1">
        <v>43051</v>
      </c>
      <c r="H45687" t="s">
        <v>19</v>
      </c>
      <c r="I45687" t="str">
        <f t="shared" si="5710"/>
        <v>November</v>
      </c>
      <c r="J45687" t="str">
        <f t="shared" si="5711"/>
        <v>2017</v>
      </c>
      <c r="K45687" t="str">
        <f t="shared" si="5705"/>
        <v>Q4</v>
      </c>
      <c r="L45687" t="str">
        <f t="shared" si="5706"/>
        <v>Fast Moving</v>
      </c>
      <c r="M45687" t="str">
        <f>VLOOKUP($B45687,[1]Sheet1!$A$1:$B$57,MATCH('[1]FMCG Retail Data'!M$1,[1]Sheet1!$A$1:$B$1,0),FALSE)</f>
        <v>Foods</v>
      </c>
      <c r="N45687" s="2">
        <f>VLOOKUP(B45687,[2]Sheet1!$A$1:$B$57,MATCH(N$1,[2]Sheet1!$A$1:$B$1,0),FALSE)</f>
        <v>0.27</v>
      </c>
      <c r="O45687" s="3">
        <f t="shared" si="5707"/>
        <v>1058.4000000000001</v>
      </c>
      <c r="P45687">
        <f t="shared" si="5708"/>
        <v>10.8</v>
      </c>
      <c r="Q45687">
        <f t="shared" si="5709"/>
        <v>156800</v>
      </c>
    </row>
    <row r="45688" spans="1:17" x14ac:dyDescent="0.3">
      <c r="A45688">
        <v>71093839</v>
      </c>
      <c r="B45688" t="s">
        <v>69</v>
      </c>
      <c r="C45688">
        <v>1010</v>
      </c>
      <c r="D45688">
        <v>125</v>
      </c>
      <c r="E45688">
        <f t="shared" si="5704"/>
        <v>126250</v>
      </c>
      <c r="F45688" t="s">
        <v>18</v>
      </c>
      <c r="G45688" s="1">
        <v>42853</v>
      </c>
      <c r="H45688" t="s">
        <v>23</v>
      </c>
      <c r="I45688" t="str">
        <f t="shared" si="5710"/>
        <v>April</v>
      </c>
      <c r="J45688" t="str">
        <f t="shared" si="5711"/>
        <v>2017</v>
      </c>
      <c r="K45688" t="str">
        <f t="shared" si="5705"/>
        <v>Q2</v>
      </c>
      <c r="L45688" t="str">
        <f t="shared" si="5706"/>
        <v>Fast Moving</v>
      </c>
      <c r="M45688" t="str">
        <f>VLOOKUP($B45688,[1]Sheet1!$A$1:$B$57,MATCH('[1]FMCG Retail Data'!M$1,[1]Sheet1!$A$1:$B$1,0),FALSE)</f>
        <v>Foods</v>
      </c>
      <c r="N45688" s="2">
        <f>VLOOKUP(B45688,[2]Sheet1!$A$1:$B$57,MATCH(N$1,[2]Sheet1!$A$1:$B$1,0),FALSE)</f>
        <v>0.23</v>
      </c>
      <c r="O45688" s="3">
        <f t="shared" si="5707"/>
        <v>29037.5</v>
      </c>
      <c r="P45688">
        <f t="shared" si="5708"/>
        <v>28.75</v>
      </c>
      <c r="Q45688">
        <f t="shared" si="5709"/>
        <v>15781250</v>
      </c>
    </row>
    <row r="45689" spans="1:17" x14ac:dyDescent="0.3">
      <c r="A45689">
        <v>27304186</v>
      </c>
      <c r="B45689" t="s">
        <v>70</v>
      </c>
      <c r="C45689">
        <v>84</v>
      </c>
      <c r="D45689">
        <v>125</v>
      </c>
      <c r="E45689">
        <f t="shared" si="5704"/>
        <v>10500</v>
      </c>
      <c r="F45689" t="s">
        <v>18</v>
      </c>
      <c r="G45689" s="1">
        <v>42622</v>
      </c>
      <c r="H45689" t="s">
        <v>21</v>
      </c>
      <c r="I45689" t="str">
        <f t="shared" si="5710"/>
        <v>September</v>
      </c>
      <c r="J45689" t="str">
        <f t="shared" si="5711"/>
        <v>2016</v>
      </c>
      <c r="K45689" t="str">
        <f t="shared" si="5705"/>
        <v>Q3</v>
      </c>
      <c r="L45689" t="str">
        <f t="shared" si="5706"/>
        <v>Fast Moving</v>
      </c>
      <c r="M45689" t="str">
        <f>VLOOKUP($B45689,[1]Sheet1!$A$1:$B$57,MATCH('[1]FMCG Retail Data'!M$1,[1]Sheet1!$A$1:$B$1,0),FALSE)</f>
        <v>Foods</v>
      </c>
      <c r="N45689" s="2">
        <f>VLOOKUP(B45689,[2]Sheet1!$A$1:$B$57,MATCH(N$1,[2]Sheet1!$A$1:$B$1,0),FALSE)</f>
        <v>0.18</v>
      </c>
      <c r="O45689" s="3">
        <f t="shared" si="5707"/>
        <v>1890</v>
      </c>
      <c r="P45689">
        <f t="shared" si="5708"/>
        <v>22.5</v>
      </c>
      <c r="Q45689">
        <f t="shared" si="5709"/>
        <v>1312500</v>
      </c>
    </row>
    <row r="45690" spans="1:17" x14ac:dyDescent="0.3">
      <c r="A45690">
        <v>40304740</v>
      </c>
      <c r="B45690" t="s">
        <v>71</v>
      </c>
      <c r="C45690">
        <v>74</v>
      </c>
      <c r="D45690">
        <v>80</v>
      </c>
      <c r="E45690">
        <f t="shared" si="5704"/>
        <v>5920</v>
      </c>
      <c r="F45690" t="s">
        <v>18</v>
      </c>
      <c r="G45690" s="1">
        <v>43303</v>
      </c>
      <c r="H45690" t="s">
        <v>21</v>
      </c>
      <c r="I45690" t="str">
        <f t="shared" si="5710"/>
        <v>July</v>
      </c>
      <c r="J45690" t="str">
        <f t="shared" si="5711"/>
        <v>2018</v>
      </c>
      <c r="K45690" t="str">
        <f t="shared" si="5705"/>
        <v>Q3</v>
      </c>
      <c r="L45690" t="str">
        <f t="shared" si="5706"/>
        <v>Fast Moving</v>
      </c>
      <c r="M45690" t="str">
        <f>VLOOKUP($B45690,[1]Sheet1!$A$1:$B$57,MATCH('[1]FMCG Retail Data'!M$1,[1]Sheet1!$A$1:$B$1,0),FALSE)</f>
        <v>Foods</v>
      </c>
      <c r="N45690" s="2">
        <f>VLOOKUP(B45690,[2]Sheet1!$A$1:$B$57,MATCH(N$1,[2]Sheet1!$A$1:$B$1,0),FALSE)</f>
        <v>0.36</v>
      </c>
      <c r="O45690" s="3">
        <f t="shared" si="5707"/>
        <v>2131.1999999999998</v>
      </c>
      <c r="P45690">
        <f t="shared" si="5708"/>
        <v>28.799999999999997</v>
      </c>
      <c r="Q45690">
        <f t="shared" si="5709"/>
        <v>473600</v>
      </c>
    </row>
    <row r="45691" spans="1:17" x14ac:dyDescent="0.3">
      <c r="A45691">
        <v>61093659</v>
      </c>
      <c r="B45691" t="s">
        <v>72</v>
      </c>
      <c r="C45691">
        <v>53</v>
      </c>
      <c r="D45691">
        <v>300</v>
      </c>
      <c r="E45691">
        <f t="shared" si="5704"/>
        <v>15900</v>
      </c>
      <c r="F45691" t="s">
        <v>18</v>
      </c>
      <c r="G45691" s="1">
        <v>42379</v>
      </c>
      <c r="H45691" t="s">
        <v>30</v>
      </c>
      <c r="I45691" t="str">
        <f t="shared" si="5710"/>
        <v>January</v>
      </c>
      <c r="J45691" t="str">
        <f t="shared" si="5711"/>
        <v>2016</v>
      </c>
      <c r="K45691" t="str">
        <f t="shared" si="5705"/>
        <v>Q1</v>
      </c>
      <c r="L45691" t="str">
        <f t="shared" si="5706"/>
        <v>Fast Moving</v>
      </c>
      <c r="M45691" t="str">
        <f>VLOOKUP($B45691,[1]Sheet1!$A$1:$B$57,MATCH('[1]FMCG Retail Data'!M$1,[1]Sheet1!$A$1:$B$1,0),FALSE)</f>
        <v>Foods</v>
      </c>
      <c r="N45691" s="2">
        <f>VLOOKUP(B45691,[2]Sheet1!$A$1:$B$57,MATCH(N$1,[2]Sheet1!$A$1:$B$1,0),FALSE)</f>
        <v>0.28000000000000003</v>
      </c>
      <c r="O45691" s="3">
        <f t="shared" si="5707"/>
        <v>4452.0000000000009</v>
      </c>
      <c r="P45691">
        <f t="shared" si="5708"/>
        <v>84.000000000000014</v>
      </c>
      <c r="Q45691">
        <f t="shared" si="5709"/>
        <v>4770000</v>
      </c>
    </row>
    <row r="45692" spans="1:17" x14ac:dyDescent="0.3">
      <c r="A45692">
        <v>81492369</v>
      </c>
      <c r="B45692" t="s">
        <v>73</v>
      </c>
      <c r="C45692">
        <v>37</v>
      </c>
      <c r="D45692">
        <v>150</v>
      </c>
      <c r="E45692">
        <f t="shared" si="5704"/>
        <v>5550</v>
      </c>
      <c r="F45692" t="s">
        <v>18</v>
      </c>
      <c r="G45692" s="1">
        <v>43169</v>
      </c>
      <c r="H45692" t="s">
        <v>30</v>
      </c>
      <c r="I45692" t="str">
        <f t="shared" si="5710"/>
        <v>March</v>
      </c>
      <c r="J45692" t="str">
        <f t="shared" si="5711"/>
        <v>2018</v>
      </c>
      <c r="K45692" t="str">
        <f t="shared" si="5705"/>
        <v>Q1</v>
      </c>
      <c r="L45692" t="str">
        <f t="shared" si="5706"/>
        <v>Slow Moving</v>
      </c>
      <c r="M45692" t="str">
        <f>VLOOKUP($B45692,[1]Sheet1!$A$1:$B$57,MATCH('[1]FMCG Retail Data'!M$1,[1]Sheet1!$A$1:$B$1,0),FALSE)</f>
        <v>Foods</v>
      </c>
      <c r="N45692" s="2">
        <f>VLOOKUP(B45692,[2]Sheet1!$A$1:$B$57,MATCH(N$1,[2]Sheet1!$A$1:$B$1,0),FALSE)</f>
        <v>0.32</v>
      </c>
      <c r="O45692" s="3">
        <f t="shared" si="5707"/>
        <v>1776</v>
      </c>
      <c r="P45692">
        <f t="shared" si="5708"/>
        <v>48</v>
      </c>
      <c r="Q45692">
        <f t="shared" si="5709"/>
        <v>832500</v>
      </c>
    </row>
    <row r="45693" spans="1:17" x14ac:dyDescent="0.3">
      <c r="A45693">
        <v>27832444</v>
      </c>
      <c r="B45693" t="s">
        <v>74</v>
      </c>
      <c r="C45693">
        <v>35</v>
      </c>
      <c r="D45693">
        <v>600</v>
      </c>
      <c r="E45693">
        <f t="shared" si="5704"/>
        <v>21000</v>
      </c>
      <c r="F45693" t="s">
        <v>18</v>
      </c>
      <c r="G45693" s="1">
        <v>42719</v>
      </c>
      <c r="H45693" t="s">
        <v>23</v>
      </c>
      <c r="I45693" t="str">
        <f t="shared" si="5710"/>
        <v>December</v>
      </c>
      <c r="J45693" t="str">
        <f t="shared" si="5711"/>
        <v>2016</v>
      </c>
      <c r="K45693" t="str">
        <f t="shared" si="5705"/>
        <v>Q4</v>
      </c>
      <c r="L45693" t="str">
        <f t="shared" si="5706"/>
        <v>Slow Moving</v>
      </c>
      <c r="M45693" t="str">
        <f>VLOOKUP($B45693,[1]Sheet1!$A$1:$B$57,MATCH('[1]FMCG Retail Data'!M$1,[1]Sheet1!$A$1:$B$1,0),FALSE)</f>
        <v>HouseHold</v>
      </c>
      <c r="N45693" s="2">
        <f>VLOOKUP(B45693,[2]Sheet1!$A$1:$B$57,MATCH(N$1,[2]Sheet1!$A$1:$B$1,0),FALSE)</f>
        <v>0.35</v>
      </c>
      <c r="O45693" s="3">
        <f t="shared" si="5707"/>
        <v>7350</v>
      </c>
      <c r="P45693">
        <f t="shared" si="5708"/>
        <v>210</v>
      </c>
      <c r="Q45693">
        <f t="shared" si="5709"/>
        <v>12600000</v>
      </c>
    </row>
    <row r="45694" spans="1:17" x14ac:dyDescent="0.3">
      <c r="A45694">
        <v>35223115</v>
      </c>
      <c r="B45694" t="s">
        <v>75</v>
      </c>
      <c r="C45694">
        <v>103</v>
      </c>
      <c r="D45694">
        <v>380</v>
      </c>
      <c r="E45694">
        <f t="shared" si="5704"/>
        <v>39140</v>
      </c>
      <c r="F45694" t="s">
        <v>18</v>
      </c>
      <c r="G45694" s="1">
        <v>42647</v>
      </c>
      <c r="H45694" t="s">
        <v>19</v>
      </c>
      <c r="I45694" t="str">
        <f t="shared" si="5710"/>
        <v>October</v>
      </c>
      <c r="J45694" t="str">
        <f t="shared" si="5711"/>
        <v>2016</v>
      </c>
      <c r="K45694" t="str">
        <f t="shared" si="5705"/>
        <v>Q4</v>
      </c>
      <c r="L45694" t="str">
        <f t="shared" si="5706"/>
        <v>Fast Moving</v>
      </c>
      <c r="M45694" t="str">
        <f>VLOOKUP($B45694,[1]Sheet1!$A$1:$B$57,MATCH('[1]FMCG Retail Data'!M$1,[1]Sheet1!$A$1:$B$1,0),FALSE)</f>
        <v>HouseHold</v>
      </c>
      <c r="N45694" s="2">
        <f>VLOOKUP(B45694,[2]Sheet1!$A$1:$B$57,MATCH(N$1,[2]Sheet1!$A$1:$B$1,0),FALSE)</f>
        <v>0.27</v>
      </c>
      <c r="O45694" s="3">
        <f t="shared" si="5707"/>
        <v>10567.800000000001</v>
      </c>
      <c r="P45694">
        <f t="shared" si="5708"/>
        <v>102.60000000000001</v>
      </c>
      <c r="Q45694">
        <f t="shared" si="5709"/>
        <v>14873200</v>
      </c>
    </row>
    <row r="45695" spans="1:17" x14ac:dyDescent="0.3">
      <c r="A45695">
        <v>15521370</v>
      </c>
      <c r="B45695" t="s">
        <v>76</v>
      </c>
      <c r="C45695">
        <v>75</v>
      </c>
      <c r="D45695">
        <v>20</v>
      </c>
      <c r="E45695">
        <f t="shared" si="5704"/>
        <v>1500</v>
      </c>
      <c r="F45695" t="s">
        <v>18</v>
      </c>
      <c r="G45695" s="1">
        <v>43200</v>
      </c>
      <c r="H45695" t="s">
        <v>30</v>
      </c>
      <c r="I45695" t="str">
        <f t="shared" si="5710"/>
        <v>April</v>
      </c>
      <c r="J45695" t="str">
        <f t="shared" si="5711"/>
        <v>2018</v>
      </c>
      <c r="K45695" t="str">
        <f t="shared" si="5705"/>
        <v>Q2</v>
      </c>
      <c r="L45695" t="str">
        <f t="shared" si="5706"/>
        <v>Fast Moving</v>
      </c>
      <c r="M45695" t="str">
        <f>VLOOKUP($B45695,[1]Sheet1!$A$1:$B$57,MATCH('[1]FMCG Retail Data'!M$1,[1]Sheet1!$A$1:$B$1,0),FALSE)</f>
        <v>HouseHold</v>
      </c>
      <c r="N45695" s="2">
        <f>VLOOKUP(B45695,[2]Sheet1!$A$1:$B$57,MATCH(N$1,[2]Sheet1!$A$1:$B$1,0),FALSE)</f>
        <v>0.28999999999999998</v>
      </c>
      <c r="O45695" s="3">
        <f t="shared" si="5707"/>
        <v>435</v>
      </c>
      <c r="P45695">
        <f t="shared" si="5708"/>
        <v>5.8</v>
      </c>
      <c r="Q45695">
        <f t="shared" si="5709"/>
        <v>30000</v>
      </c>
    </row>
    <row r="45696" spans="1:17" x14ac:dyDescent="0.3">
      <c r="A45696">
        <v>77663785</v>
      </c>
      <c r="B45696" t="s">
        <v>77</v>
      </c>
      <c r="C45696">
        <v>74</v>
      </c>
      <c r="D45696">
        <v>135</v>
      </c>
      <c r="E45696">
        <f t="shared" si="5704"/>
        <v>9990</v>
      </c>
      <c r="F45696" t="s">
        <v>18</v>
      </c>
      <c r="G45696" s="1">
        <v>42573</v>
      </c>
      <c r="H45696" t="s">
        <v>30</v>
      </c>
      <c r="I45696" t="str">
        <f t="shared" si="5710"/>
        <v>July</v>
      </c>
      <c r="J45696" t="str">
        <f t="shared" si="5711"/>
        <v>2016</v>
      </c>
      <c r="K45696" t="str">
        <f t="shared" si="5705"/>
        <v>Q3</v>
      </c>
      <c r="L45696" t="str">
        <f t="shared" si="5706"/>
        <v>Fast Moving</v>
      </c>
      <c r="M45696" t="str">
        <f>VLOOKUP($B45696,[1]Sheet1!$A$1:$B$57,MATCH('[1]FMCG Retail Data'!M$1,[1]Sheet1!$A$1:$B$1,0),FALSE)</f>
        <v>HouseHold</v>
      </c>
      <c r="N45696" s="2">
        <f>VLOOKUP(B45696,[2]Sheet1!$A$1:$B$57,MATCH(N$1,[2]Sheet1!$A$1:$B$1,0),FALSE)</f>
        <v>0.17</v>
      </c>
      <c r="O45696" s="3">
        <f t="shared" si="5707"/>
        <v>1698.3000000000002</v>
      </c>
      <c r="P45696">
        <f t="shared" si="5708"/>
        <v>22.950000000000003</v>
      </c>
      <c r="Q45696">
        <f t="shared" si="5709"/>
        <v>1348650</v>
      </c>
    </row>
    <row r="45697" spans="1:17" x14ac:dyDescent="0.3">
      <c r="A45697">
        <v>20653831</v>
      </c>
      <c r="B45697" t="s">
        <v>78</v>
      </c>
      <c r="C45697">
        <v>910</v>
      </c>
      <c r="D45697">
        <v>180</v>
      </c>
      <c r="E45697">
        <f t="shared" si="5704"/>
        <v>163800</v>
      </c>
      <c r="F45697" t="s">
        <v>18</v>
      </c>
      <c r="G45697" s="1">
        <v>42831</v>
      </c>
      <c r="H45697" t="s">
        <v>19</v>
      </c>
      <c r="I45697" t="str">
        <f t="shared" si="5710"/>
        <v>April</v>
      </c>
      <c r="J45697" t="str">
        <f t="shared" si="5711"/>
        <v>2017</v>
      </c>
      <c r="K45697" t="str">
        <f t="shared" si="5705"/>
        <v>Q2</v>
      </c>
      <c r="L45697" t="str">
        <f t="shared" si="5706"/>
        <v>Fast Moving</v>
      </c>
      <c r="M45697" t="str">
        <f>VLOOKUP($B45697,[1]Sheet1!$A$1:$B$57,MATCH('[1]FMCG Retail Data'!M$1,[1]Sheet1!$A$1:$B$1,0),FALSE)</f>
        <v>HouseHold</v>
      </c>
      <c r="N45697" s="2">
        <f>VLOOKUP(B45697,[2]Sheet1!$A$1:$B$57,MATCH(N$1,[2]Sheet1!$A$1:$B$1,0),FALSE)</f>
        <v>0.23</v>
      </c>
      <c r="O45697" s="3">
        <f t="shared" si="5707"/>
        <v>37674</v>
      </c>
      <c r="P45697">
        <f t="shared" si="5708"/>
        <v>41.4</v>
      </c>
      <c r="Q45697">
        <f t="shared" si="5709"/>
        <v>29484000</v>
      </c>
    </row>
    <row r="45698" spans="1:17" x14ac:dyDescent="0.3">
      <c r="A45698">
        <v>29193378</v>
      </c>
      <c r="B45698" t="s">
        <v>17</v>
      </c>
      <c r="C45698">
        <v>107</v>
      </c>
      <c r="D45698">
        <v>30</v>
      </c>
      <c r="E45698">
        <f t="shared" si="5704"/>
        <v>3210</v>
      </c>
      <c r="F45698" t="s">
        <v>79</v>
      </c>
      <c r="G45698" s="1">
        <v>42479</v>
      </c>
      <c r="H45698" t="s">
        <v>21</v>
      </c>
      <c r="I45698" t="str">
        <f t="shared" si="5710"/>
        <v>April</v>
      </c>
      <c r="J45698" t="str">
        <f t="shared" si="5711"/>
        <v>2016</v>
      </c>
      <c r="K45698" t="str">
        <f t="shared" si="5705"/>
        <v>Q2</v>
      </c>
      <c r="L45698" t="str">
        <f t="shared" si="5706"/>
        <v>Fast Moving</v>
      </c>
      <c r="M45698" t="str">
        <f>VLOOKUP($B45698,[1]Sheet1!$A$1:$B$57,MATCH('[1]FMCG Retail Data'!M$1,[1]Sheet1!$A$1:$B$1,0),FALSE)</f>
        <v>Personal Care</v>
      </c>
      <c r="N45698" s="2">
        <f>VLOOKUP(B45698,[2]Sheet1!$A$1:$B$57,MATCH(N$1,[2]Sheet1!$A$1:$B$1,0),FALSE)</f>
        <v>0.3</v>
      </c>
      <c r="O45698" s="3">
        <f t="shared" si="5707"/>
        <v>963</v>
      </c>
      <c r="P45698">
        <f t="shared" si="5708"/>
        <v>9</v>
      </c>
      <c r="Q45698">
        <f t="shared" si="5709"/>
        <v>96300</v>
      </c>
    </row>
    <row r="45699" spans="1:17" x14ac:dyDescent="0.3">
      <c r="A45699">
        <v>70894361</v>
      </c>
      <c r="B45699" t="s">
        <v>20</v>
      </c>
      <c r="C45699">
        <v>109</v>
      </c>
      <c r="D45699">
        <v>70</v>
      </c>
      <c r="E45699">
        <f t="shared" ref="E45699:E45762" si="5712">D45699*C45699</f>
        <v>7630</v>
      </c>
      <c r="F45699" t="s">
        <v>79</v>
      </c>
      <c r="G45699" s="1">
        <v>42461</v>
      </c>
      <c r="H45699" t="s">
        <v>30</v>
      </c>
      <c r="I45699" t="str">
        <f t="shared" si="5710"/>
        <v>April</v>
      </c>
      <c r="J45699" t="str">
        <f t="shared" si="5711"/>
        <v>2016</v>
      </c>
      <c r="K45699" t="str">
        <f t="shared" ref="K45699:K45762" si="5713">IF(OR(I45699="january",I45699="february",I45699="march"),"Q1",IF(OR(I45699="april",I45699="may",I45699="june"),"Q2",IF(OR(I45699="july",I45699="august",I45699="september"),"Q3","Q4")))</f>
        <v>Q2</v>
      </c>
      <c r="L45699" t="str">
        <f t="shared" ref="L45699:L45762" si="5714">IF(VALUE($C45699)&gt;=50,"Fast Moving","Slow Moving")</f>
        <v>Fast Moving</v>
      </c>
      <c r="M45699" t="str">
        <f>VLOOKUP($B45699,[1]Sheet1!$A$1:$B$57,MATCH('[1]FMCG Retail Data'!M$1,[1]Sheet1!$A$1:$B$1,0),FALSE)</f>
        <v>Personal Care</v>
      </c>
      <c r="N45699" s="2">
        <f>VLOOKUP(B45699,[2]Sheet1!$A$1:$B$57,MATCH(N$1,[2]Sheet1!$A$1:$B$1,0),FALSE)</f>
        <v>0.12</v>
      </c>
      <c r="O45699" s="3">
        <f t="shared" ref="O45699:O45762" si="5715">(D45699*N45699)*C45699</f>
        <v>915.6</v>
      </c>
      <c r="P45699">
        <f t="shared" ref="P45699:P45762" si="5716">(D45699*N45699)</f>
        <v>8.4</v>
      </c>
      <c r="Q45699">
        <f t="shared" ref="Q45699:Q45762" si="5717">(D45699*E45699)</f>
        <v>534100</v>
      </c>
    </row>
    <row r="45700" spans="1:17" x14ac:dyDescent="0.3">
      <c r="A45700">
        <v>53841983</v>
      </c>
      <c r="B45700" t="s">
        <v>22</v>
      </c>
      <c r="C45700">
        <v>37</v>
      </c>
      <c r="D45700">
        <v>230</v>
      </c>
      <c r="E45700">
        <f t="shared" si="5712"/>
        <v>8510</v>
      </c>
      <c r="F45700" t="s">
        <v>79</v>
      </c>
      <c r="G45700" s="1">
        <v>42512</v>
      </c>
      <c r="H45700" t="s">
        <v>21</v>
      </c>
      <c r="I45700" t="str">
        <f t="shared" ref="I45700:I45763" si="5718">TEXT($G45700,"mmmm")</f>
        <v>May</v>
      </c>
      <c r="J45700" t="str">
        <f t="shared" ref="J45700:J45763" si="5719">TEXT($G45700,"yyyy")</f>
        <v>2016</v>
      </c>
      <c r="K45700" t="str">
        <f t="shared" si="5713"/>
        <v>Q2</v>
      </c>
      <c r="L45700" t="str">
        <f t="shared" si="5714"/>
        <v>Slow Moving</v>
      </c>
      <c r="M45700" t="str">
        <f>VLOOKUP($B45700,[1]Sheet1!$A$1:$B$57,MATCH('[1]FMCG Retail Data'!M$1,[1]Sheet1!$A$1:$B$1,0),FALSE)</f>
        <v>Personal Care</v>
      </c>
      <c r="N45700" s="2">
        <f>VLOOKUP(B45700,[2]Sheet1!$A$1:$B$57,MATCH(N$1,[2]Sheet1!$A$1:$B$1,0),FALSE)</f>
        <v>0.18</v>
      </c>
      <c r="O45700" s="3">
        <f t="shared" si="5715"/>
        <v>1531.8</v>
      </c>
      <c r="P45700">
        <f t="shared" si="5716"/>
        <v>41.4</v>
      </c>
      <c r="Q45700">
        <f t="shared" si="5717"/>
        <v>1957300</v>
      </c>
    </row>
    <row r="45701" spans="1:17" x14ac:dyDescent="0.3">
      <c r="A45701">
        <v>58793549</v>
      </c>
      <c r="B45701" t="s">
        <v>24</v>
      </c>
      <c r="C45701">
        <v>56</v>
      </c>
      <c r="D45701">
        <v>299</v>
      </c>
      <c r="E45701">
        <f t="shared" si="5712"/>
        <v>16744</v>
      </c>
      <c r="F45701" t="s">
        <v>79</v>
      </c>
      <c r="G45701" s="1">
        <v>42624</v>
      </c>
      <c r="H45701" t="s">
        <v>21</v>
      </c>
      <c r="I45701" t="str">
        <f t="shared" si="5718"/>
        <v>September</v>
      </c>
      <c r="J45701" t="str">
        <f t="shared" si="5719"/>
        <v>2016</v>
      </c>
      <c r="K45701" t="str">
        <f t="shared" si="5713"/>
        <v>Q3</v>
      </c>
      <c r="L45701" t="str">
        <f t="shared" si="5714"/>
        <v>Fast Moving</v>
      </c>
      <c r="M45701" t="str">
        <f>VLOOKUP($B45701,[1]Sheet1!$A$1:$B$57,MATCH('[1]FMCG Retail Data'!M$1,[1]Sheet1!$A$1:$B$1,0),FALSE)</f>
        <v>Personal Care</v>
      </c>
      <c r="N45701" s="2">
        <f>VLOOKUP(B45701,[2]Sheet1!$A$1:$B$57,MATCH(N$1,[2]Sheet1!$A$1:$B$1,0),FALSE)</f>
        <v>0.18</v>
      </c>
      <c r="O45701" s="3">
        <f t="shared" si="5715"/>
        <v>3013.92</v>
      </c>
      <c r="P45701">
        <f t="shared" si="5716"/>
        <v>53.82</v>
      </c>
      <c r="Q45701">
        <f t="shared" si="5717"/>
        <v>5006456</v>
      </c>
    </row>
    <row r="45702" spans="1:17" x14ac:dyDescent="0.3">
      <c r="A45702">
        <v>12341160</v>
      </c>
      <c r="B45702" t="s">
        <v>26</v>
      </c>
      <c r="C45702">
        <v>610</v>
      </c>
      <c r="D45702">
        <v>599</v>
      </c>
      <c r="E45702">
        <f t="shared" si="5712"/>
        <v>365390</v>
      </c>
      <c r="F45702" t="s">
        <v>79</v>
      </c>
      <c r="G45702" s="1">
        <v>43084</v>
      </c>
      <c r="H45702" t="s">
        <v>23</v>
      </c>
      <c r="I45702" t="str">
        <f t="shared" si="5718"/>
        <v>December</v>
      </c>
      <c r="J45702" t="str">
        <f t="shared" si="5719"/>
        <v>2017</v>
      </c>
      <c r="K45702" t="str">
        <f t="shared" si="5713"/>
        <v>Q4</v>
      </c>
      <c r="L45702" t="str">
        <f t="shared" si="5714"/>
        <v>Fast Moving</v>
      </c>
      <c r="M45702" t="str">
        <f>VLOOKUP($B45702,[1]Sheet1!$A$1:$B$57,MATCH('[1]FMCG Retail Data'!M$1,[1]Sheet1!$A$1:$B$1,0),FALSE)</f>
        <v>Personal Care</v>
      </c>
      <c r="N45702" s="2">
        <f>VLOOKUP(B45702,[2]Sheet1!$A$1:$B$57,MATCH(N$1,[2]Sheet1!$A$1:$B$1,0),FALSE)</f>
        <v>0.32</v>
      </c>
      <c r="O45702" s="3">
        <f t="shared" si="5715"/>
        <v>116924.8</v>
      </c>
      <c r="P45702">
        <f t="shared" si="5716"/>
        <v>191.68</v>
      </c>
      <c r="Q45702">
        <f t="shared" si="5717"/>
        <v>218868610</v>
      </c>
    </row>
    <row r="45703" spans="1:17" x14ac:dyDescent="0.3">
      <c r="A45703">
        <v>30202780</v>
      </c>
      <c r="B45703" t="s">
        <v>27</v>
      </c>
      <c r="C45703">
        <v>102</v>
      </c>
      <c r="D45703">
        <v>280</v>
      </c>
      <c r="E45703">
        <f t="shared" si="5712"/>
        <v>28560</v>
      </c>
      <c r="F45703" t="s">
        <v>79</v>
      </c>
      <c r="G45703" s="1">
        <v>42413</v>
      </c>
      <c r="H45703" t="s">
        <v>21</v>
      </c>
      <c r="I45703" t="str">
        <f t="shared" si="5718"/>
        <v>February</v>
      </c>
      <c r="J45703" t="str">
        <f t="shared" si="5719"/>
        <v>2016</v>
      </c>
      <c r="K45703" t="str">
        <f t="shared" si="5713"/>
        <v>Q1</v>
      </c>
      <c r="L45703" t="str">
        <f t="shared" si="5714"/>
        <v>Fast Moving</v>
      </c>
      <c r="M45703" t="str">
        <f>VLOOKUP($B45703,[1]Sheet1!$A$1:$B$57,MATCH('[1]FMCG Retail Data'!M$1,[1]Sheet1!$A$1:$B$1,0),FALSE)</f>
        <v>Personal Care</v>
      </c>
      <c r="N45703" s="2">
        <f>VLOOKUP(B45703,[2]Sheet1!$A$1:$B$57,MATCH(N$1,[2]Sheet1!$A$1:$B$1,0),FALSE)</f>
        <v>0.11</v>
      </c>
      <c r="O45703" s="3">
        <f t="shared" si="5715"/>
        <v>3141.6</v>
      </c>
      <c r="P45703">
        <f t="shared" si="5716"/>
        <v>30.8</v>
      </c>
      <c r="Q45703">
        <f t="shared" si="5717"/>
        <v>7996800</v>
      </c>
    </row>
    <row r="45704" spans="1:17" x14ac:dyDescent="0.3">
      <c r="A45704">
        <v>82442222</v>
      </c>
      <c r="B45704" t="s">
        <v>28</v>
      </c>
      <c r="C45704">
        <v>102</v>
      </c>
      <c r="D45704">
        <v>630</v>
      </c>
      <c r="E45704">
        <f t="shared" si="5712"/>
        <v>64260</v>
      </c>
      <c r="F45704" t="s">
        <v>79</v>
      </c>
      <c r="G45704" s="1">
        <v>42417</v>
      </c>
      <c r="H45704" t="s">
        <v>21</v>
      </c>
      <c r="I45704" t="str">
        <f t="shared" si="5718"/>
        <v>February</v>
      </c>
      <c r="J45704" t="str">
        <f t="shared" si="5719"/>
        <v>2016</v>
      </c>
      <c r="K45704" t="str">
        <f t="shared" si="5713"/>
        <v>Q1</v>
      </c>
      <c r="L45704" t="str">
        <f t="shared" si="5714"/>
        <v>Fast Moving</v>
      </c>
      <c r="M45704" t="str">
        <f>VLOOKUP($B45704,[1]Sheet1!$A$1:$B$57,MATCH('[1]FMCG Retail Data'!M$1,[1]Sheet1!$A$1:$B$1,0),FALSE)</f>
        <v>Personal Care</v>
      </c>
      <c r="N45704" s="2">
        <f>VLOOKUP(B45704,[2]Sheet1!$A$1:$B$57,MATCH(N$1,[2]Sheet1!$A$1:$B$1,0),FALSE)</f>
        <v>0.15</v>
      </c>
      <c r="O45704" s="3">
        <f t="shared" si="5715"/>
        <v>9639</v>
      </c>
      <c r="P45704">
        <f t="shared" si="5716"/>
        <v>94.5</v>
      </c>
      <c r="Q45704">
        <f t="shared" si="5717"/>
        <v>40483800</v>
      </c>
    </row>
    <row r="45705" spans="1:17" x14ac:dyDescent="0.3">
      <c r="A45705">
        <v>51372825</v>
      </c>
      <c r="B45705" t="s">
        <v>29</v>
      </c>
      <c r="C45705">
        <v>83</v>
      </c>
      <c r="D45705">
        <v>800</v>
      </c>
      <c r="E45705">
        <f t="shared" si="5712"/>
        <v>66400</v>
      </c>
      <c r="F45705" t="s">
        <v>79</v>
      </c>
      <c r="G45705" s="1">
        <v>43276</v>
      </c>
      <c r="H45705" t="s">
        <v>30</v>
      </c>
      <c r="I45705" t="str">
        <f t="shared" si="5718"/>
        <v>June</v>
      </c>
      <c r="J45705" t="str">
        <f t="shared" si="5719"/>
        <v>2018</v>
      </c>
      <c r="K45705" t="str">
        <f t="shared" si="5713"/>
        <v>Q2</v>
      </c>
      <c r="L45705" t="str">
        <f t="shared" si="5714"/>
        <v>Fast Moving</v>
      </c>
      <c r="M45705" t="str">
        <f>VLOOKUP($B45705,[1]Sheet1!$A$1:$B$57,MATCH('[1]FMCG Retail Data'!M$1,[1]Sheet1!$A$1:$B$1,0),FALSE)</f>
        <v>Personal Care</v>
      </c>
      <c r="N45705" s="2">
        <f>VLOOKUP(B45705,[2]Sheet1!$A$1:$B$57,MATCH(N$1,[2]Sheet1!$A$1:$B$1,0),FALSE)</f>
        <v>0.35</v>
      </c>
      <c r="O45705" s="3">
        <f t="shared" si="5715"/>
        <v>23240</v>
      </c>
      <c r="P45705">
        <f t="shared" si="5716"/>
        <v>280</v>
      </c>
      <c r="Q45705">
        <f t="shared" si="5717"/>
        <v>53120000</v>
      </c>
    </row>
    <row r="45706" spans="1:17" x14ac:dyDescent="0.3">
      <c r="A45706">
        <v>86291081</v>
      </c>
      <c r="B45706" t="s">
        <v>31</v>
      </c>
      <c r="C45706">
        <v>1010</v>
      </c>
      <c r="D45706">
        <v>400</v>
      </c>
      <c r="E45706">
        <f t="shared" si="5712"/>
        <v>404000</v>
      </c>
      <c r="F45706" t="s">
        <v>79</v>
      </c>
      <c r="G45706" s="1">
        <v>42759</v>
      </c>
      <c r="H45706" t="s">
        <v>30</v>
      </c>
      <c r="I45706" t="str">
        <f t="shared" si="5718"/>
        <v>January</v>
      </c>
      <c r="J45706" t="str">
        <f t="shared" si="5719"/>
        <v>2017</v>
      </c>
      <c r="K45706" t="str">
        <f t="shared" si="5713"/>
        <v>Q1</v>
      </c>
      <c r="L45706" t="str">
        <f t="shared" si="5714"/>
        <v>Fast Moving</v>
      </c>
      <c r="M45706" t="str">
        <f>VLOOKUP($B45706,[1]Sheet1!$A$1:$B$57,MATCH('[1]FMCG Retail Data'!M$1,[1]Sheet1!$A$1:$B$1,0),FALSE)</f>
        <v>Personal Care</v>
      </c>
      <c r="N45706" s="2">
        <f>VLOOKUP(B45706,[2]Sheet1!$A$1:$B$57,MATCH(N$1,[2]Sheet1!$A$1:$B$1,0),FALSE)</f>
        <v>0.4</v>
      </c>
      <c r="O45706" s="3">
        <f t="shared" si="5715"/>
        <v>161600</v>
      </c>
      <c r="P45706">
        <f t="shared" si="5716"/>
        <v>160</v>
      </c>
      <c r="Q45706">
        <f t="shared" si="5717"/>
        <v>161600000</v>
      </c>
    </row>
    <row r="45707" spans="1:17" x14ac:dyDescent="0.3">
      <c r="A45707">
        <v>14232822</v>
      </c>
      <c r="B45707" s="4" t="s">
        <v>32</v>
      </c>
      <c r="C45707">
        <v>58</v>
      </c>
      <c r="D45707">
        <v>345</v>
      </c>
      <c r="E45707">
        <f t="shared" si="5712"/>
        <v>20010</v>
      </c>
      <c r="F45707" t="s">
        <v>79</v>
      </c>
      <c r="G45707" s="1">
        <v>43062</v>
      </c>
      <c r="H45707" t="s">
        <v>30</v>
      </c>
      <c r="I45707" t="str">
        <f t="shared" si="5718"/>
        <v>November</v>
      </c>
      <c r="J45707" t="str">
        <f t="shared" si="5719"/>
        <v>2017</v>
      </c>
      <c r="K45707" t="str">
        <f t="shared" si="5713"/>
        <v>Q4</v>
      </c>
      <c r="L45707" t="str">
        <f t="shared" si="5714"/>
        <v>Fast Moving</v>
      </c>
      <c r="M45707" t="str">
        <f>VLOOKUP($B45707,[1]Sheet1!$A$1:$B$57,MATCH('[1]FMCG Retail Data'!M$1,[1]Sheet1!$A$1:$B$1,0),FALSE)</f>
        <v>Personal Care</v>
      </c>
      <c r="N45707" s="2">
        <f>VLOOKUP(B45707,[2]Sheet1!$A$1:$B$57,MATCH(N$1,[2]Sheet1!$A$1:$B$1,0),FALSE)</f>
        <v>0.2</v>
      </c>
      <c r="O45707" s="3">
        <f t="shared" si="5715"/>
        <v>4002</v>
      </c>
      <c r="P45707">
        <f t="shared" si="5716"/>
        <v>69</v>
      </c>
      <c r="Q45707">
        <f t="shared" si="5717"/>
        <v>6903450</v>
      </c>
    </row>
    <row r="45708" spans="1:17" x14ac:dyDescent="0.3">
      <c r="A45708">
        <v>62503340</v>
      </c>
      <c r="B45708" t="s">
        <v>33</v>
      </c>
      <c r="C45708">
        <v>310</v>
      </c>
      <c r="D45708">
        <v>295</v>
      </c>
      <c r="E45708">
        <f t="shared" si="5712"/>
        <v>91450</v>
      </c>
      <c r="F45708" t="s">
        <v>79</v>
      </c>
      <c r="G45708" s="1">
        <v>43428</v>
      </c>
      <c r="H45708" t="s">
        <v>19</v>
      </c>
      <c r="I45708" t="str">
        <f t="shared" si="5718"/>
        <v>November</v>
      </c>
      <c r="J45708" t="str">
        <f t="shared" si="5719"/>
        <v>2018</v>
      </c>
      <c r="K45708" t="str">
        <f t="shared" si="5713"/>
        <v>Q4</v>
      </c>
      <c r="L45708" t="str">
        <f t="shared" si="5714"/>
        <v>Fast Moving</v>
      </c>
      <c r="M45708" t="str">
        <f>VLOOKUP($B45708,[1]Sheet1!$A$1:$B$57,MATCH('[1]FMCG Retail Data'!M$1,[1]Sheet1!$A$1:$B$1,0),FALSE)</f>
        <v>Personal Care</v>
      </c>
      <c r="N45708" s="2">
        <f>VLOOKUP(B45708,[2]Sheet1!$A$1:$B$57,MATCH(N$1,[2]Sheet1!$A$1:$B$1,0),FALSE)</f>
        <v>0.16</v>
      </c>
      <c r="O45708" s="3">
        <f t="shared" si="5715"/>
        <v>14632</v>
      </c>
      <c r="P45708">
        <f t="shared" si="5716"/>
        <v>47.2</v>
      </c>
      <c r="Q45708">
        <f t="shared" si="5717"/>
        <v>26977750</v>
      </c>
    </row>
    <row r="45709" spans="1:17" x14ac:dyDescent="0.3">
      <c r="A45709">
        <v>47133367</v>
      </c>
      <c r="B45709" t="s">
        <v>34</v>
      </c>
      <c r="C45709">
        <v>44</v>
      </c>
      <c r="D45709">
        <v>280</v>
      </c>
      <c r="E45709">
        <f t="shared" si="5712"/>
        <v>12320</v>
      </c>
      <c r="F45709" t="s">
        <v>79</v>
      </c>
      <c r="G45709" s="1">
        <v>42619</v>
      </c>
      <c r="H45709" t="s">
        <v>30</v>
      </c>
      <c r="I45709" t="str">
        <f t="shared" si="5718"/>
        <v>September</v>
      </c>
      <c r="J45709" t="str">
        <f t="shared" si="5719"/>
        <v>2016</v>
      </c>
      <c r="K45709" t="str">
        <f t="shared" si="5713"/>
        <v>Q3</v>
      </c>
      <c r="L45709" t="str">
        <f t="shared" si="5714"/>
        <v>Slow Moving</v>
      </c>
      <c r="M45709" t="str">
        <f>VLOOKUP($B45709,[1]Sheet1!$A$1:$B$57,MATCH('[1]FMCG Retail Data'!M$1,[1]Sheet1!$A$1:$B$1,0),FALSE)</f>
        <v>Personal Care</v>
      </c>
      <c r="N45709" s="2">
        <f>VLOOKUP(B45709,[2]Sheet1!$A$1:$B$57,MATCH(N$1,[2]Sheet1!$A$1:$B$1,0),FALSE)</f>
        <v>0.12</v>
      </c>
      <c r="O45709" s="3">
        <f t="shared" si="5715"/>
        <v>1478.4</v>
      </c>
      <c r="P45709">
        <f t="shared" si="5716"/>
        <v>33.6</v>
      </c>
      <c r="Q45709">
        <f t="shared" si="5717"/>
        <v>3449600</v>
      </c>
    </row>
    <row r="45710" spans="1:17" x14ac:dyDescent="0.3">
      <c r="A45710">
        <v>17691026</v>
      </c>
      <c r="B45710" t="s">
        <v>35</v>
      </c>
      <c r="C45710">
        <v>910</v>
      </c>
      <c r="D45710">
        <v>90</v>
      </c>
      <c r="E45710">
        <f t="shared" si="5712"/>
        <v>81900</v>
      </c>
      <c r="F45710" t="s">
        <v>79</v>
      </c>
      <c r="G45710" s="1">
        <v>42547</v>
      </c>
      <c r="H45710" t="s">
        <v>25</v>
      </c>
      <c r="I45710" t="str">
        <f t="shared" si="5718"/>
        <v>June</v>
      </c>
      <c r="J45710" t="str">
        <f t="shared" si="5719"/>
        <v>2016</v>
      </c>
      <c r="K45710" t="str">
        <f t="shared" si="5713"/>
        <v>Q2</v>
      </c>
      <c r="L45710" t="str">
        <f t="shared" si="5714"/>
        <v>Fast Moving</v>
      </c>
      <c r="M45710" t="str">
        <f>VLOOKUP($B45710,[1]Sheet1!$A$1:$B$57,MATCH('[1]FMCG Retail Data'!M$1,[1]Sheet1!$A$1:$B$1,0),FALSE)</f>
        <v>Personal Care</v>
      </c>
      <c r="N45710" s="2">
        <f>VLOOKUP(B45710,[2]Sheet1!$A$1:$B$57,MATCH(N$1,[2]Sheet1!$A$1:$B$1,0),FALSE)</f>
        <v>0.15</v>
      </c>
      <c r="O45710" s="3">
        <f t="shared" si="5715"/>
        <v>12285</v>
      </c>
      <c r="P45710">
        <f t="shared" si="5716"/>
        <v>13.5</v>
      </c>
      <c r="Q45710">
        <f t="shared" si="5717"/>
        <v>7371000</v>
      </c>
    </row>
    <row r="45711" spans="1:17" x14ac:dyDescent="0.3">
      <c r="A45711">
        <v>64004858</v>
      </c>
      <c r="B45711" t="s">
        <v>36</v>
      </c>
      <c r="C45711">
        <v>84</v>
      </c>
      <c r="D45711">
        <v>490</v>
      </c>
      <c r="E45711">
        <f t="shared" si="5712"/>
        <v>41160</v>
      </c>
      <c r="F45711" t="s">
        <v>79</v>
      </c>
      <c r="G45711" s="1">
        <v>43224</v>
      </c>
      <c r="H45711" t="s">
        <v>25</v>
      </c>
      <c r="I45711" t="str">
        <f t="shared" si="5718"/>
        <v>May</v>
      </c>
      <c r="J45711" t="str">
        <f t="shared" si="5719"/>
        <v>2018</v>
      </c>
      <c r="K45711" t="str">
        <f t="shared" si="5713"/>
        <v>Q2</v>
      </c>
      <c r="L45711" t="str">
        <f t="shared" si="5714"/>
        <v>Fast Moving</v>
      </c>
      <c r="M45711" t="str">
        <f>VLOOKUP($B45711,[1]Sheet1!$A$1:$B$57,MATCH('[1]FMCG Retail Data'!M$1,[1]Sheet1!$A$1:$B$1,0),FALSE)</f>
        <v>Personal Care</v>
      </c>
      <c r="N45711" s="2">
        <f>VLOOKUP(B45711,[2]Sheet1!$A$1:$B$57,MATCH(N$1,[2]Sheet1!$A$1:$B$1,0),FALSE)</f>
        <v>0.45</v>
      </c>
      <c r="O45711" s="3">
        <f t="shared" si="5715"/>
        <v>18522</v>
      </c>
      <c r="P45711">
        <f t="shared" si="5716"/>
        <v>220.5</v>
      </c>
      <c r="Q45711">
        <f t="shared" si="5717"/>
        <v>20168400</v>
      </c>
    </row>
    <row r="45712" spans="1:17" x14ac:dyDescent="0.3">
      <c r="A45712">
        <v>30942887</v>
      </c>
      <c r="B45712" t="s">
        <v>37</v>
      </c>
      <c r="C45712">
        <v>23</v>
      </c>
      <c r="D45712">
        <v>85</v>
      </c>
      <c r="E45712">
        <f t="shared" si="5712"/>
        <v>1955</v>
      </c>
      <c r="F45712" t="s">
        <v>79</v>
      </c>
      <c r="G45712" s="1">
        <v>42710</v>
      </c>
      <c r="H45712" t="s">
        <v>19</v>
      </c>
      <c r="I45712" t="str">
        <f t="shared" si="5718"/>
        <v>December</v>
      </c>
      <c r="J45712" t="str">
        <f t="shared" si="5719"/>
        <v>2016</v>
      </c>
      <c r="K45712" t="str">
        <f t="shared" si="5713"/>
        <v>Q4</v>
      </c>
      <c r="L45712" t="str">
        <f t="shared" si="5714"/>
        <v>Slow Moving</v>
      </c>
      <c r="M45712" t="str">
        <f>VLOOKUP($B45712,[1]Sheet1!$A$1:$B$57,MATCH('[1]FMCG Retail Data'!M$1,[1]Sheet1!$A$1:$B$1,0),FALSE)</f>
        <v>Personal Care</v>
      </c>
      <c r="N45712" s="2">
        <f>VLOOKUP(B45712,[2]Sheet1!$A$1:$B$57,MATCH(N$1,[2]Sheet1!$A$1:$B$1,0),FALSE)</f>
        <v>0.38</v>
      </c>
      <c r="O45712" s="3">
        <f t="shared" si="5715"/>
        <v>742.9</v>
      </c>
      <c r="P45712">
        <f t="shared" si="5716"/>
        <v>32.299999999999997</v>
      </c>
      <c r="Q45712">
        <f t="shared" si="5717"/>
        <v>166175</v>
      </c>
    </row>
    <row r="45713" spans="1:17" x14ac:dyDescent="0.3">
      <c r="A45713">
        <v>81862895</v>
      </c>
      <c r="B45713" t="s">
        <v>38</v>
      </c>
      <c r="C45713">
        <v>89</v>
      </c>
      <c r="D45713">
        <v>400</v>
      </c>
      <c r="E45713">
        <f t="shared" si="5712"/>
        <v>35600</v>
      </c>
      <c r="F45713" t="s">
        <v>79</v>
      </c>
      <c r="G45713" s="1">
        <v>43406</v>
      </c>
      <c r="H45713" t="s">
        <v>21</v>
      </c>
      <c r="I45713" t="str">
        <f t="shared" si="5718"/>
        <v>November</v>
      </c>
      <c r="J45713" t="str">
        <f t="shared" si="5719"/>
        <v>2018</v>
      </c>
      <c r="K45713" t="str">
        <f t="shared" si="5713"/>
        <v>Q4</v>
      </c>
      <c r="L45713" t="str">
        <f t="shared" si="5714"/>
        <v>Fast Moving</v>
      </c>
      <c r="M45713" t="str">
        <f>VLOOKUP($B45713,[1]Sheet1!$A$1:$B$57,MATCH('[1]FMCG Retail Data'!M$1,[1]Sheet1!$A$1:$B$1,0),FALSE)</f>
        <v>Personal Care</v>
      </c>
      <c r="N45713" s="2">
        <f>VLOOKUP(B45713,[2]Sheet1!$A$1:$B$57,MATCH(N$1,[2]Sheet1!$A$1:$B$1,0),FALSE)</f>
        <v>0.2</v>
      </c>
      <c r="O45713" s="3">
        <f t="shared" si="5715"/>
        <v>7120</v>
      </c>
      <c r="P45713">
        <f t="shared" si="5716"/>
        <v>80</v>
      </c>
      <c r="Q45713">
        <f t="shared" si="5717"/>
        <v>14240000</v>
      </c>
    </row>
    <row r="45714" spans="1:17" x14ac:dyDescent="0.3">
      <c r="A45714">
        <v>74054858</v>
      </c>
      <c r="B45714" t="s">
        <v>39</v>
      </c>
      <c r="C45714">
        <v>23</v>
      </c>
      <c r="D45714">
        <v>167</v>
      </c>
      <c r="E45714">
        <f t="shared" si="5712"/>
        <v>3841</v>
      </c>
      <c r="F45714" t="s">
        <v>79</v>
      </c>
      <c r="G45714" s="1">
        <v>43236</v>
      </c>
      <c r="H45714" t="s">
        <v>30</v>
      </c>
      <c r="I45714" t="str">
        <f t="shared" si="5718"/>
        <v>May</v>
      </c>
      <c r="J45714" t="str">
        <f t="shared" si="5719"/>
        <v>2018</v>
      </c>
      <c r="K45714" t="str">
        <f t="shared" si="5713"/>
        <v>Q2</v>
      </c>
      <c r="L45714" t="str">
        <f t="shared" si="5714"/>
        <v>Slow Moving</v>
      </c>
      <c r="M45714" t="str">
        <f>VLOOKUP($B45714,[1]Sheet1!$A$1:$B$57,MATCH('[1]FMCG Retail Data'!M$1,[1]Sheet1!$A$1:$B$1,0),FALSE)</f>
        <v>Personal Care</v>
      </c>
      <c r="N45714" s="2">
        <f>VLOOKUP(B45714,[2]Sheet1!$A$1:$B$57,MATCH(N$1,[2]Sheet1!$A$1:$B$1,0),FALSE)</f>
        <v>0.42</v>
      </c>
      <c r="O45714" s="3">
        <f t="shared" si="5715"/>
        <v>1613.22</v>
      </c>
      <c r="P45714">
        <f t="shared" si="5716"/>
        <v>70.14</v>
      </c>
      <c r="Q45714">
        <f t="shared" si="5717"/>
        <v>641447</v>
      </c>
    </row>
    <row r="45715" spans="1:17" x14ac:dyDescent="0.3">
      <c r="A45715">
        <v>38003184</v>
      </c>
      <c r="B45715" t="s">
        <v>40</v>
      </c>
      <c r="C45715">
        <v>210</v>
      </c>
      <c r="D45715">
        <v>328</v>
      </c>
      <c r="E45715">
        <f t="shared" si="5712"/>
        <v>68880</v>
      </c>
      <c r="F45715" t="s">
        <v>79</v>
      </c>
      <c r="G45715" s="1">
        <v>42437</v>
      </c>
      <c r="H45715" t="s">
        <v>30</v>
      </c>
      <c r="I45715" t="str">
        <f t="shared" si="5718"/>
        <v>March</v>
      </c>
      <c r="J45715" t="str">
        <f t="shared" si="5719"/>
        <v>2016</v>
      </c>
      <c r="K45715" t="str">
        <f t="shared" si="5713"/>
        <v>Q1</v>
      </c>
      <c r="L45715" t="str">
        <f t="shared" si="5714"/>
        <v>Fast Moving</v>
      </c>
      <c r="M45715" t="str">
        <f>VLOOKUP($B45715,[1]Sheet1!$A$1:$B$57,MATCH('[1]FMCG Retail Data'!M$1,[1]Sheet1!$A$1:$B$1,0),FALSE)</f>
        <v>Personal Care</v>
      </c>
      <c r="N45715" s="2">
        <f>VLOOKUP(B45715,[2]Sheet1!$A$1:$B$57,MATCH(N$1,[2]Sheet1!$A$1:$B$1,0),FALSE)</f>
        <v>0.27</v>
      </c>
      <c r="O45715" s="3">
        <f t="shared" si="5715"/>
        <v>18597.600000000002</v>
      </c>
      <c r="P45715">
        <f t="shared" si="5716"/>
        <v>88.56</v>
      </c>
      <c r="Q45715">
        <f t="shared" si="5717"/>
        <v>22592640</v>
      </c>
    </row>
    <row r="45716" spans="1:17" x14ac:dyDescent="0.3">
      <c r="A45716">
        <v>48522611</v>
      </c>
      <c r="B45716" t="s">
        <v>41</v>
      </c>
      <c r="C45716">
        <v>96</v>
      </c>
      <c r="D45716">
        <v>692</v>
      </c>
      <c r="E45716">
        <f t="shared" si="5712"/>
        <v>66432</v>
      </c>
      <c r="F45716" t="s">
        <v>79</v>
      </c>
      <c r="G45716" s="1">
        <v>43118</v>
      </c>
      <c r="H45716" t="s">
        <v>21</v>
      </c>
      <c r="I45716" t="str">
        <f t="shared" si="5718"/>
        <v>January</v>
      </c>
      <c r="J45716" t="str">
        <f t="shared" si="5719"/>
        <v>2018</v>
      </c>
      <c r="K45716" t="str">
        <f t="shared" si="5713"/>
        <v>Q1</v>
      </c>
      <c r="L45716" t="str">
        <f t="shared" si="5714"/>
        <v>Fast Moving</v>
      </c>
      <c r="M45716" t="str">
        <f>VLOOKUP($B45716,[1]Sheet1!$A$1:$B$57,MATCH('[1]FMCG Retail Data'!M$1,[1]Sheet1!$A$1:$B$1,0),FALSE)</f>
        <v>Personal Care</v>
      </c>
      <c r="N45716" s="2">
        <f>VLOOKUP(B45716,[2]Sheet1!$A$1:$B$57,MATCH(N$1,[2]Sheet1!$A$1:$B$1,0),FALSE)</f>
        <v>0.08</v>
      </c>
      <c r="O45716" s="3">
        <f t="shared" si="5715"/>
        <v>5314.5599999999995</v>
      </c>
      <c r="P45716">
        <f t="shared" si="5716"/>
        <v>55.36</v>
      </c>
      <c r="Q45716">
        <f t="shared" si="5717"/>
        <v>45970944</v>
      </c>
    </row>
    <row r="45717" spans="1:17" x14ac:dyDescent="0.3">
      <c r="A45717">
        <v>67041751</v>
      </c>
      <c r="B45717" t="s">
        <v>42</v>
      </c>
      <c r="C45717">
        <v>42</v>
      </c>
      <c r="D45717">
        <v>429</v>
      </c>
      <c r="E45717">
        <f t="shared" si="5712"/>
        <v>18018</v>
      </c>
      <c r="F45717" t="s">
        <v>79</v>
      </c>
      <c r="G45717" s="1">
        <v>42516</v>
      </c>
      <c r="H45717" t="s">
        <v>25</v>
      </c>
      <c r="I45717" t="str">
        <f t="shared" si="5718"/>
        <v>May</v>
      </c>
      <c r="J45717" t="str">
        <f t="shared" si="5719"/>
        <v>2016</v>
      </c>
      <c r="K45717" t="str">
        <f t="shared" si="5713"/>
        <v>Q2</v>
      </c>
      <c r="L45717" t="str">
        <f t="shared" si="5714"/>
        <v>Slow Moving</v>
      </c>
      <c r="M45717" t="str">
        <f>VLOOKUP($B45717,[1]Sheet1!$A$1:$B$57,MATCH('[1]FMCG Retail Data'!M$1,[1]Sheet1!$A$1:$B$1,0),FALSE)</f>
        <v>Personal Care</v>
      </c>
      <c r="N45717" s="2">
        <f>VLOOKUP(B45717,[2]Sheet1!$A$1:$B$57,MATCH(N$1,[2]Sheet1!$A$1:$B$1,0),FALSE)</f>
        <v>0.15</v>
      </c>
      <c r="O45717" s="3">
        <f t="shared" si="5715"/>
        <v>2702.7</v>
      </c>
      <c r="P45717">
        <f t="shared" si="5716"/>
        <v>64.349999999999994</v>
      </c>
      <c r="Q45717">
        <f t="shared" si="5717"/>
        <v>7729722</v>
      </c>
    </row>
    <row r="45718" spans="1:17" x14ac:dyDescent="0.3">
      <c r="A45718">
        <v>34034625</v>
      </c>
      <c r="B45718" t="s">
        <v>43</v>
      </c>
      <c r="C45718">
        <v>43</v>
      </c>
      <c r="D45718">
        <v>20</v>
      </c>
      <c r="E45718">
        <f t="shared" si="5712"/>
        <v>860</v>
      </c>
      <c r="F45718" t="s">
        <v>79</v>
      </c>
      <c r="G45718" s="1">
        <v>42589</v>
      </c>
      <c r="H45718" t="s">
        <v>19</v>
      </c>
      <c r="I45718" t="str">
        <f t="shared" si="5718"/>
        <v>August</v>
      </c>
      <c r="J45718" t="str">
        <f t="shared" si="5719"/>
        <v>2016</v>
      </c>
      <c r="K45718" t="str">
        <f t="shared" si="5713"/>
        <v>Q3</v>
      </c>
      <c r="L45718" t="str">
        <f t="shared" si="5714"/>
        <v>Slow Moving</v>
      </c>
      <c r="M45718" t="str">
        <f>VLOOKUP($B45718,[1]Sheet1!$A$1:$B$57,MATCH('[1]FMCG Retail Data'!M$1,[1]Sheet1!$A$1:$B$1,0),FALSE)</f>
        <v>Foods</v>
      </c>
      <c r="N45718" s="2">
        <f>VLOOKUP(B45718,[2]Sheet1!$A$1:$B$57,MATCH(N$1,[2]Sheet1!$A$1:$B$1,0),FALSE)</f>
        <v>0.06</v>
      </c>
      <c r="O45718" s="3">
        <f t="shared" si="5715"/>
        <v>51.6</v>
      </c>
      <c r="P45718">
        <f t="shared" si="5716"/>
        <v>1.2</v>
      </c>
      <c r="Q45718">
        <f t="shared" si="5717"/>
        <v>17200</v>
      </c>
    </row>
    <row r="45719" spans="1:17" x14ac:dyDescent="0.3">
      <c r="A45719">
        <v>24064896</v>
      </c>
      <c r="B45719" t="s">
        <v>44</v>
      </c>
      <c r="C45719">
        <v>65</v>
      </c>
      <c r="D45719">
        <v>48</v>
      </c>
      <c r="E45719">
        <f t="shared" si="5712"/>
        <v>3120</v>
      </c>
      <c r="F45719" t="s">
        <v>79</v>
      </c>
      <c r="G45719" s="1">
        <v>42636</v>
      </c>
      <c r="H45719" t="s">
        <v>30</v>
      </c>
      <c r="I45719" t="str">
        <f t="shared" si="5718"/>
        <v>September</v>
      </c>
      <c r="J45719" t="str">
        <f t="shared" si="5719"/>
        <v>2016</v>
      </c>
      <c r="K45719" t="str">
        <f t="shared" si="5713"/>
        <v>Q3</v>
      </c>
      <c r="L45719" t="str">
        <f t="shared" si="5714"/>
        <v>Fast Moving</v>
      </c>
      <c r="M45719" t="str">
        <f>VLOOKUP($B45719,[1]Sheet1!$A$1:$B$57,MATCH('[1]FMCG Retail Data'!M$1,[1]Sheet1!$A$1:$B$1,0),FALSE)</f>
        <v>Foods</v>
      </c>
      <c r="N45719" s="2">
        <f>VLOOKUP(B45719,[2]Sheet1!$A$1:$B$57,MATCH(N$1,[2]Sheet1!$A$1:$B$1,0),FALSE)</f>
        <v>0.09</v>
      </c>
      <c r="O45719" s="3">
        <f t="shared" si="5715"/>
        <v>280.8</v>
      </c>
      <c r="P45719">
        <f t="shared" si="5716"/>
        <v>4.32</v>
      </c>
      <c r="Q45719">
        <f t="shared" si="5717"/>
        <v>149760</v>
      </c>
    </row>
    <row r="45720" spans="1:17" x14ac:dyDescent="0.3">
      <c r="A45720">
        <v>64241349</v>
      </c>
      <c r="B45720" t="s">
        <v>45</v>
      </c>
      <c r="C45720">
        <v>910</v>
      </c>
      <c r="D45720">
        <v>43</v>
      </c>
      <c r="E45720">
        <f t="shared" si="5712"/>
        <v>39130</v>
      </c>
      <c r="F45720" t="s">
        <v>79</v>
      </c>
      <c r="G45720" s="1">
        <v>42596</v>
      </c>
      <c r="H45720" t="s">
        <v>21</v>
      </c>
      <c r="I45720" t="str">
        <f t="shared" si="5718"/>
        <v>August</v>
      </c>
      <c r="J45720" t="str">
        <f t="shared" si="5719"/>
        <v>2016</v>
      </c>
      <c r="K45720" t="str">
        <f t="shared" si="5713"/>
        <v>Q3</v>
      </c>
      <c r="L45720" t="str">
        <f t="shared" si="5714"/>
        <v>Fast Moving</v>
      </c>
      <c r="M45720" t="str">
        <f>VLOOKUP($B45720,[1]Sheet1!$A$1:$B$57,MATCH('[1]FMCG Retail Data'!M$1,[1]Sheet1!$A$1:$B$1,0),FALSE)</f>
        <v>Foods</v>
      </c>
      <c r="N45720" s="2">
        <f>VLOOKUP(B45720,[2]Sheet1!$A$1:$B$57,MATCH(N$1,[2]Sheet1!$A$1:$B$1,0),FALSE)</f>
        <v>0.05</v>
      </c>
      <c r="O45720" s="3">
        <f t="shared" si="5715"/>
        <v>1956.5</v>
      </c>
      <c r="P45720">
        <f t="shared" si="5716"/>
        <v>2.15</v>
      </c>
      <c r="Q45720">
        <f t="shared" si="5717"/>
        <v>1682590</v>
      </c>
    </row>
    <row r="45721" spans="1:17" x14ac:dyDescent="0.3">
      <c r="A45721">
        <v>26374693</v>
      </c>
      <c r="B45721" t="s">
        <v>46</v>
      </c>
      <c r="C45721">
        <v>28</v>
      </c>
      <c r="D45721">
        <v>70</v>
      </c>
      <c r="E45721">
        <f t="shared" si="5712"/>
        <v>1960</v>
      </c>
      <c r="F45721" t="s">
        <v>79</v>
      </c>
      <c r="G45721" s="1">
        <v>43406</v>
      </c>
      <c r="H45721" t="s">
        <v>21</v>
      </c>
      <c r="I45721" t="str">
        <f t="shared" si="5718"/>
        <v>November</v>
      </c>
      <c r="J45721" t="str">
        <f t="shared" si="5719"/>
        <v>2018</v>
      </c>
      <c r="K45721" t="str">
        <f t="shared" si="5713"/>
        <v>Q4</v>
      </c>
      <c r="L45721" t="str">
        <f t="shared" si="5714"/>
        <v>Slow Moving</v>
      </c>
      <c r="M45721" t="str">
        <f>VLOOKUP($B45721,[1]Sheet1!$A$1:$B$57,MATCH('[1]FMCG Retail Data'!M$1,[1]Sheet1!$A$1:$B$1,0),FALSE)</f>
        <v>Foods</v>
      </c>
      <c r="N45721" s="2">
        <f>VLOOKUP(B45721,[2]Sheet1!$A$1:$B$57,MATCH(N$1,[2]Sheet1!$A$1:$B$1,0),FALSE)</f>
        <v>0.1</v>
      </c>
      <c r="O45721" s="3">
        <f t="shared" si="5715"/>
        <v>196</v>
      </c>
      <c r="P45721">
        <f t="shared" si="5716"/>
        <v>7</v>
      </c>
      <c r="Q45721">
        <f t="shared" si="5717"/>
        <v>137200</v>
      </c>
    </row>
    <row r="45722" spans="1:17" x14ac:dyDescent="0.3">
      <c r="A45722">
        <v>27943504</v>
      </c>
      <c r="B45722" t="s">
        <v>47</v>
      </c>
      <c r="C45722">
        <v>75</v>
      </c>
      <c r="D45722">
        <v>699</v>
      </c>
      <c r="E45722">
        <f t="shared" si="5712"/>
        <v>52425</v>
      </c>
      <c r="F45722" t="s">
        <v>79</v>
      </c>
      <c r="G45722" s="1">
        <v>42858</v>
      </c>
      <c r="H45722" t="s">
        <v>30</v>
      </c>
      <c r="I45722" t="str">
        <f t="shared" si="5718"/>
        <v>May</v>
      </c>
      <c r="J45722" t="str">
        <f t="shared" si="5719"/>
        <v>2017</v>
      </c>
      <c r="K45722" t="str">
        <f t="shared" si="5713"/>
        <v>Q2</v>
      </c>
      <c r="L45722" t="str">
        <f t="shared" si="5714"/>
        <v>Fast Moving</v>
      </c>
      <c r="M45722" t="str">
        <f>VLOOKUP($B45722,[1]Sheet1!$A$1:$B$57,MATCH('[1]FMCG Retail Data'!M$1,[1]Sheet1!$A$1:$B$1,0),FALSE)</f>
        <v>Personal Care</v>
      </c>
      <c r="N45722" s="2">
        <f>VLOOKUP(B45722,[2]Sheet1!$A$1:$B$57,MATCH(N$1,[2]Sheet1!$A$1:$B$1,0),FALSE)</f>
        <v>0.17</v>
      </c>
      <c r="O45722" s="3">
        <f t="shared" si="5715"/>
        <v>8912.2500000000018</v>
      </c>
      <c r="P45722">
        <f t="shared" si="5716"/>
        <v>118.83000000000001</v>
      </c>
      <c r="Q45722">
        <f t="shared" si="5717"/>
        <v>36645075</v>
      </c>
    </row>
    <row r="45723" spans="1:17" x14ac:dyDescent="0.3">
      <c r="A45723">
        <v>39772597</v>
      </c>
      <c r="B45723" t="s">
        <v>48</v>
      </c>
      <c r="C45723">
        <v>35</v>
      </c>
      <c r="D45723">
        <v>600</v>
      </c>
      <c r="E45723">
        <f t="shared" si="5712"/>
        <v>21000</v>
      </c>
      <c r="F45723" t="s">
        <v>79</v>
      </c>
      <c r="G45723" s="1">
        <v>42495</v>
      </c>
      <c r="H45723" t="s">
        <v>21</v>
      </c>
      <c r="I45723" t="str">
        <f t="shared" si="5718"/>
        <v>May</v>
      </c>
      <c r="J45723" t="str">
        <f t="shared" si="5719"/>
        <v>2016</v>
      </c>
      <c r="K45723" t="str">
        <f t="shared" si="5713"/>
        <v>Q2</v>
      </c>
      <c r="L45723" t="str">
        <f t="shared" si="5714"/>
        <v>Slow Moving</v>
      </c>
      <c r="M45723" t="str">
        <f>VLOOKUP($B45723,[1]Sheet1!$A$1:$B$57,MATCH('[1]FMCG Retail Data'!M$1,[1]Sheet1!$A$1:$B$1,0),FALSE)</f>
        <v>Personal Care</v>
      </c>
      <c r="N45723" s="2">
        <f>VLOOKUP(B45723,[2]Sheet1!$A$1:$B$57,MATCH(N$1,[2]Sheet1!$A$1:$B$1,0),FALSE)</f>
        <v>0.3</v>
      </c>
      <c r="O45723" s="3">
        <f t="shared" si="5715"/>
        <v>6300</v>
      </c>
      <c r="P45723">
        <f t="shared" si="5716"/>
        <v>180</v>
      </c>
      <c r="Q45723">
        <f t="shared" si="5717"/>
        <v>12600000</v>
      </c>
    </row>
    <row r="45724" spans="1:17" x14ac:dyDescent="0.3">
      <c r="A45724">
        <v>32781252</v>
      </c>
      <c r="B45724" t="s">
        <v>49</v>
      </c>
      <c r="C45724">
        <v>93</v>
      </c>
      <c r="D45724">
        <v>380</v>
      </c>
      <c r="E45724">
        <f t="shared" si="5712"/>
        <v>35340</v>
      </c>
      <c r="F45724" t="s">
        <v>79</v>
      </c>
      <c r="G45724" s="1">
        <v>43429</v>
      </c>
      <c r="H45724" t="s">
        <v>21</v>
      </c>
      <c r="I45724" t="str">
        <f t="shared" si="5718"/>
        <v>November</v>
      </c>
      <c r="J45724" t="str">
        <f t="shared" si="5719"/>
        <v>2018</v>
      </c>
      <c r="K45724" t="str">
        <f t="shared" si="5713"/>
        <v>Q4</v>
      </c>
      <c r="L45724" t="str">
        <f t="shared" si="5714"/>
        <v>Fast Moving</v>
      </c>
      <c r="M45724" t="str">
        <f>VLOOKUP($B45724,[1]Sheet1!$A$1:$B$57,MATCH('[1]FMCG Retail Data'!M$1,[1]Sheet1!$A$1:$B$1,0),FALSE)</f>
        <v>Personal Care</v>
      </c>
      <c r="N45724" s="2">
        <f>VLOOKUP(B45724,[2]Sheet1!$A$1:$B$57,MATCH(N$1,[2]Sheet1!$A$1:$B$1,0),FALSE)</f>
        <v>0.23</v>
      </c>
      <c r="O45724" s="3">
        <f t="shared" si="5715"/>
        <v>8128.2000000000007</v>
      </c>
      <c r="P45724">
        <f t="shared" si="5716"/>
        <v>87.4</v>
      </c>
      <c r="Q45724">
        <f t="shared" si="5717"/>
        <v>13429200</v>
      </c>
    </row>
    <row r="45725" spans="1:17" x14ac:dyDescent="0.3">
      <c r="A45725">
        <v>78383149</v>
      </c>
      <c r="B45725" t="s">
        <v>50</v>
      </c>
      <c r="C45725">
        <v>79</v>
      </c>
      <c r="D45725">
        <v>65</v>
      </c>
      <c r="E45725">
        <f t="shared" si="5712"/>
        <v>5135</v>
      </c>
      <c r="F45725" t="s">
        <v>79</v>
      </c>
      <c r="G45725" s="1">
        <v>42944</v>
      </c>
      <c r="H45725" t="s">
        <v>19</v>
      </c>
      <c r="I45725" t="str">
        <f t="shared" si="5718"/>
        <v>July</v>
      </c>
      <c r="J45725" t="str">
        <f t="shared" si="5719"/>
        <v>2017</v>
      </c>
      <c r="K45725" t="str">
        <f t="shared" si="5713"/>
        <v>Q3</v>
      </c>
      <c r="L45725" t="str">
        <f t="shared" si="5714"/>
        <v>Fast Moving</v>
      </c>
      <c r="M45725" t="str">
        <f>VLOOKUP($B45725,[1]Sheet1!$A$1:$B$57,MATCH('[1]FMCG Retail Data'!M$1,[1]Sheet1!$A$1:$B$1,0),FALSE)</f>
        <v>Personal Care</v>
      </c>
      <c r="N45725" s="2">
        <f>VLOOKUP(B45725,[2]Sheet1!$A$1:$B$57,MATCH(N$1,[2]Sheet1!$A$1:$B$1,0),FALSE)</f>
        <v>0.18</v>
      </c>
      <c r="O45725" s="3">
        <f t="shared" si="5715"/>
        <v>924.3</v>
      </c>
      <c r="P45725">
        <f t="shared" si="5716"/>
        <v>11.7</v>
      </c>
      <c r="Q45725">
        <f t="shared" si="5717"/>
        <v>333775</v>
      </c>
    </row>
    <row r="45726" spans="1:17" x14ac:dyDescent="0.3">
      <c r="A45726">
        <v>73204672</v>
      </c>
      <c r="B45726" t="s">
        <v>51</v>
      </c>
      <c r="C45726">
        <v>52</v>
      </c>
      <c r="D45726">
        <v>392</v>
      </c>
      <c r="E45726">
        <f t="shared" si="5712"/>
        <v>20384</v>
      </c>
      <c r="F45726" t="s">
        <v>79</v>
      </c>
      <c r="G45726" s="1">
        <v>43453</v>
      </c>
      <c r="H45726" t="s">
        <v>25</v>
      </c>
      <c r="I45726" t="str">
        <f t="shared" si="5718"/>
        <v>December</v>
      </c>
      <c r="J45726" t="str">
        <f t="shared" si="5719"/>
        <v>2018</v>
      </c>
      <c r="K45726" t="str">
        <f t="shared" si="5713"/>
        <v>Q4</v>
      </c>
      <c r="L45726" t="str">
        <f t="shared" si="5714"/>
        <v>Fast Moving</v>
      </c>
      <c r="M45726" t="str">
        <f>VLOOKUP($B45726,[1]Sheet1!$A$1:$B$57,MATCH('[1]FMCG Retail Data'!M$1,[1]Sheet1!$A$1:$B$1,0),FALSE)</f>
        <v>Personal Care</v>
      </c>
      <c r="N45726" s="2">
        <f>VLOOKUP(B45726,[2]Sheet1!$A$1:$B$57,MATCH(N$1,[2]Sheet1!$A$1:$B$1,0),FALSE)</f>
        <v>0.36</v>
      </c>
      <c r="O45726" s="3">
        <f t="shared" si="5715"/>
        <v>7338.24</v>
      </c>
      <c r="P45726">
        <f t="shared" si="5716"/>
        <v>141.12</v>
      </c>
      <c r="Q45726">
        <f t="shared" si="5717"/>
        <v>7990528</v>
      </c>
    </row>
    <row r="45727" spans="1:17" x14ac:dyDescent="0.3">
      <c r="A45727">
        <v>34014561</v>
      </c>
      <c r="B45727" t="s">
        <v>52</v>
      </c>
      <c r="C45727">
        <v>510</v>
      </c>
      <c r="D45727">
        <v>190</v>
      </c>
      <c r="E45727">
        <f t="shared" si="5712"/>
        <v>96900</v>
      </c>
      <c r="F45727" t="s">
        <v>79</v>
      </c>
      <c r="G45727" s="1">
        <v>42428</v>
      </c>
      <c r="H45727" t="s">
        <v>23</v>
      </c>
      <c r="I45727" t="str">
        <f t="shared" si="5718"/>
        <v>February</v>
      </c>
      <c r="J45727" t="str">
        <f t="shared" si="5719"/>
        <v>2016</v>
      </c>
      <c r="K45727" t="str">
        <f t="shared" si="5713"/>
        <v>Q1</v>
      </c>
      <c r="L45727" t="str">
        <f t="shared" si="5714"/>
        <v>Fast Moving</v>
      </c>
      <c r="M45727" t="str">
        <f>VLOOKUP($B45727,[1]Sheet1!$A$1:$B$57,MATCH('[1]FMCG Retail Data'!M$1,[1]Sheet1!$A$1:$B$1,0),FALSE)</f>
        <v>HouseHold</v>
      </c>
      <c r="N45727" s="2">
        <f>VLOOKUP(B45727,[2]Sheet1!$A$1:$B$57,MATCH(N$1,[2]Sheet1!$A$1:$B$1,0),FALSE)</f>
        <v>0.47</v>
      </c>
      <c r="O45727" s="3">
        <f t="shared" si="5715"/>
        <v>45543</v>
      </c>
      <c r="P45727">
        <f t="shared" si="5716"/>
        <v>89.3</v>
      </c>
      <c r="Q45727">
        <f t="shared" si="5717"/>
        <v>18411000</v>
      </c>
    </row>
    <row r="45728" spans="1:17" x14ac:dyDescent="0.3">
      <c r="A45728">
        <v>61262051</v>
      </c>
      <c r="B45728" t="s">
        <v>53</v>
      </c>
      <c r="C45728">
        <v>86</v>
      </c>
      <c r="D45728">
        <v>75</v>
      </c>
      <c r="E45728">
        <f t="shared" si="5712"/>
        <v>6450</v>
      </c>
      <c r="F45728" t="s">
        <v>79</v>
      </c>
      <c r="G45728" s="1">
        <v>42416</v>
      </c>
      <c r="H45728" t="s">
        <v>25</v>
      </c>
      <c r="I45728" t="str">
        <f t="shared" si="5718"/>
        <v>February</v>
      </c>
      <c r="J45728" t="str">
        <f t="shared" si="5719"/>
        <v>2016</v>
      </c>
      <c r="K45728" t="str">
        <f t="shared" si="5713"/>
        <v>Q1</v>
      </c>
      <c r="L45728" t="str">
        <f t="shared" si="5714"/>
        <v>Fast Moving</v>
      </c>
      <c r="M45728" t="str">
        <f>VLOOKUP($B45728,[1]Sheet1!$A$1:$B$57,MATCH('[1]FMCG Retail Data'!M$1,[1]Sheet1!$A$1:$B$1,0),FALSE)</f>
        <v>HouseHold</v>
      </c>
      <c r="N45728" s="2">
        <f>VLOOKUP(B45728,[2]Sheet1!$A$1:$B$57,MATCH(N$1,[2]Sheet1!$A$1:$B$1,0),FALSE)</f>
        <v>0.4</v>
      </c>
      <c r="O45728" s="3">
        <f t="shared" si="5715"/>
        <v>2580</v>
      </c>
      <c r="P45728">
        <f t="shared" si="5716"/>
        <v>30</v>
      </c>
      <c r="Q45728">
        <f t="shared" si="5717"/>
        <v>483750</v>
      </c>
    </row>
    <row r="45729" spans="1:17" x14ac:dyDescent="0.3">
      <c r="A45729">
        <v>11302126</v>
      </c>
      <c r="B45729" t="s">
        <v>54</v>
      </c>
      <c r="C45729">
        <v>32</v>
      </c>
      <c r="D45729">
        <v>3590</v>
      </c>
      <c r="E45729">
        <f t="shared" si="5712"/>
        <v>114880</v>
      </c>
      <c r="F45729" t="s">
        <v>79</v>
      </c>
      <c r="G45729" s="1">
        <v>43222</v>
      </c>
      <c r="H45729" t="s">
        <v>30</v>
      </c>
      <c r="I45729" t="str">
        <f t="shared" si="5718"/>
        <v>May</v>
      </c>
      <c r="J45729" t="str">
        <f t="shared" si="5719"/>
        <v>2018</v>
      </c>
      <c r="K45729" t="str">
        <f t="shared" si="5713"/>
        <v>Q2</v>
      </c>
      <c r="L45729" t="str">
        <f t="shared" si="5714"/>
        <v>Slow Moving</v>
      </c>
      <c r="M45729" t="str">
        <f>VLOOKUP($B45729,[1]Sheet1!$A$1:$B$57,MATCH('[1]FMCG Retail Data'!M$1,[1]Sheet1!$A$1:$B$1,0),FALSE)</f>
        <v>Personal Care</v>
      </c>
      <c r="N45729" s="2">
        <f>VLOOKUP(B45729,[2]Sheet1!$A$1:$B$57,MATCH(N$1,[2]Sheet1!$A$1:$B$1,0),FALSE)</f>
        <v>0.45</v>
      </c>
      <c r="O45729" s="3">
        <f t="shared" si="5715"/>
        <v>51696</v>
      </c>
      <c r="P45729">
        <f t="shared" si="5716"/>
        <v>1615.5</v>
      </c>
      <c r="Q45729">
        <f t="shared" si="5717"/>
        <v>412419200</v>
      </c>
    </row>
    <row r="45730" spans="1:17" x14ac:dyDescent="0.3">
      <c r="A45730">
        <v>14331613</v>
      </c>
      <c r="B45730" t="s">
        <v>55</v>
      </c>
      <c r="C45730">
        <v>710</v>
      </c>
      <c r="D45730">
        <v>80</v>
      </c>
      <c r="E45730">
        <f t="shared" si="5712"/>
        <v>56800</v>
      </c>
      <c r="F45730" t="s">
        <v>79</v>
      </c>
      <c r="G45730" s="1">
        <v>43132</v>
      </c>
      <c r="H45730" t="s">
        <v>21</v>
      </c>
      <c r="I45730" t="str">
        <f t="shared" si="5718"/>
        <v>February</v>
      </c>
      <c r="J45730" t="str">
        <f t="shared" si="5719"/>
        <v>2018</v>
      </c>
      <c r="K45730" t="str">
        <f t="shared" si="5713"/>
        <v>Q1</v>
      </c>
      <c r="L45730" t="str">
        <f t="shared" si="5714"/>
        <v>Fast Moving</v>
      </c>
      <c r="M45730" t="str">
        <f>VLOOKUP($B45730,[1]Sheet1!$A$1:$B$57,MATCH('[1]FMCG Retail Data'!M$1,[1]Sheet1!$A$1:$B$1,0),FALSE)</f>
        <v>Personal Care</v>
      </c>
      <c r="N45730" s="2">
        <f>VLOOKUP(B45730,[2]Sheet1!$A$1:$B$57,MATCH(N$1,[2]Sheet1!$A$1:$B$1,0),FALSE)</f>
        <v>0.18</v>
      </c>
      <c r="O45730" s="3">
        <f t="shared" si="5715"/>
        <v>10223.999999999998</v>
      </c>
      <c r="P45730">
        <f t="shared" si="5716"/>
        <v>14.399999999999999</v>
      </c>
      <c r="Q45730">
        <f t="shared" si="5717"/>
        <v>4544000</v>
      </c>
    </row>
    <row r="45731" spans="1:17" x14ac:dyDescent="0.3">
      <c r="A45731">
        <v>76654989</v>
      </c>
      <c r="B45731" t="s">
        <v>56</v>
      </c>
      <c r="C45731">
        <v>810</v>
      </c>
      <c r="D45731">
        <v>230</v>
      </c>
      <c r="E45731">
        <f t="shared" si="5712"/>
        <v>186300</v>
      </c>
      <c r="F45731" t="s">
        <v>79</v>
      </c>
      <c r="G45731" s="1">
        <v>42918</v>
      </c>
      <c r="H45731" t="s">
        <v>19</v>
      </c>
      <c r="I45731" t="str">
        <f t="shared" si="5718"/>
        <v>July</v>
      </c>
      <c r="J45731" t="str">
        <f t="shared" si="5719"/>
        <v>2017</v>
      </c>
      <c r="K45731" t="str">
        <f t="shared" si="5713"/>
        <v>Q3</v>
      </c>
      <c r="L45731" t="str">
        <f t="shared" si="5714"/>
        <v>Fast Moving</v>
      </c>
      <c r="M45731" t="str">
        <f>VLOOKUP($B45731,[1]Sheet1!$A$1:$B$57,MATCH('[1]FMCG Retail Data'!M$1,[1]Sheet1!$A$1:$B$1,0),FALSE)</f>
        <v>Personal Care</v>
      </c>
      <c r="N45731" s="2">
        <f>VLOOKUP(B45731,[2]Sheet1!$A$1:$B$57,MATCH(N$1,[2]Sheet1!$A$1:$B$1,0),FALSE)</f>
        <v>0.3</v>
      </c>
      <c r="O45731" s="3">
        <f t="shared" si="5715"/>
        <v>55890</v>
      </c>
      <c r="P45731">
        <f t="shared" si="5716"/>
        <v>69</v>
      </c>
      <c r="Q45731">
        <f t="shared" si="5717"/>
        <v>42849000</v>
      </c>
    </row>
    <row r="45732" spans="1:17" x14ac:dyDescent="0.3">
      <c r="A45732">
        <v>89152517</v>
      </c>
      <c r="B45732" t="s">
        <v>57</v>
      </c>
      <c r="C45732">
        <v>72</v>
      </c>
      <c r="D45732">
        <v>140</v>
      </c>
      <c r="E45732">
        <f t="shared" si="5712"/>
        <v>10080</v>
      </c>
      <c r="F45732" t="s">
        <v>79</v>
      </c>
      <c r="G45732" s="1">
        <v>43447</v>
      </c>
      <c r="H45732" t="s">
        <v>19</v>
      </c>
      <c r="I45732" t="str">
        <f t="shared" si="5718"/>
        <v>December</v>
      </c>
      <c r="J45732" t="str">
        <f t="shared" si="5719"/>
        <v>2018</v>
      </c>
      <c r="K45732" t="str">
        <f t="shared" si="5713"/>
        <v>Q4</v>
      </c>
      <c r="L45732" t="str">
        <f t="shared" si="5714"/>
        <v>Fast Moving</v>
      </c>
      <c r="M45732" t="str">
        <f>VLOOKUP($B45732,[1]Sheet1!$A$1:$B$57,MATCH('[1]FMCG Retail Data'!M$1,[1]Sheet1!$A$1:$B$1,0),FALSE)</f>
        <v>Personal Care</v>
      </c>
      <c r="N45732" s="2">
        <f>VLOOKUP(B45732,[2]Sheet1!$A$1:$B$57,MATCH(N$1,[2]Sheet1!$A$1:$B$1,0),FALSE)</f>
        <v>0.17</v>
      </c>
      <c r="O45732" s="3">
        <f t="shared" si="5715"/>
        <v>1713.6000000000001</v>
      </c>
      <c r="P45732">
        <f t="shared" si="5716"/>
        <v>23.8</v>
      </c>
      <c r="Q45732">
        <f t="shared" si="5717"/>
        <v>1411200</v>
      </c>
    </row>
    <row r="45733" spans="1:17" x14ac:dyDescent="0.3">
      <c r="A45733">
        <v>47732576</v>
      </c>
      <c r="B45733" t="s">
        <v>58</v>
      </c>
      <c r="C45733">
        <v>710</v>
      </c>
      <c r="D45733">
        <v>289</v>
      </c>
      <c r="E45733">
        <f t="shared" si="5712"/>
        <v>205190</v>
      </c>
      <c r="F45733" t="s">
        <v>79</v>
      </c>
      <c r="G45733" s="1">
        <v>43232</v>
      </c>
      <c r="H45733" t="s">
        <v>30</v>
      </c>
      <c r="I45733" t="str">
        <f t="shared" si="5718"/>
        <v>May</v>
      </c>
      <c r="J45733" t="str">
        <f t="shared" si="5719"/>
        <v>2018</v>
      </c>
      <c r="K45733" t="str">
        <f t="shared" si="5713"/>
        <v>Q2</v>
      </c>
      <c r="L45733" t="str">
        <f t="shared" si="5714"/>
        <v>Fast Moving</v>
      </c>
      <c r="M45733" t="str">
        <f>VLOOKUP($B45733,[1]Sheet1!$A$1:$B$57,MATCH('[1]FMCG Retail Data'!M$1,[1]Sheet1!$A$1:$B$1,0),FALSE)</f>
        <v>Personal Care</v>
      </c>
      <c r="N45733" s="2">
        <f>VLOOKUP(B45733,[2]Sheet1!$A$1:$B$57,MATCH(N$1,[2]Sheet1!$A$1:$B$1,0),FALSE)</f>
        <v>0.22</v>
      </c>
      <c r="O45733" s="3">
        <f t="shared" si="5715"/>
        <v>45141.799999999996</v>
      </c>
      <c r="P45733">
        <f t="shared" si="5716"/>
        <v>63.58</v>
      </c>
      <c r="Q45733">
        <f t="shared" si="5717"/>
        <v>59299910</v>
      </c>
    </row>
    <row r="45734" spans="1:17" x14ac:dyDescent="0.3">
      <c r="A45734">
        <v>54973161</v>
      </c>
      <c r="B45734" t="s">
        <v>59</v>
      </c>
      <c r="C45734">
        <v>66</v>
      </c>
      <c r="D45734">
        <v>60</v>
      </c>
      <c r="E45734">
        <f t="shared" si="5712"/>
        <v>3960</v>
      </c>
      <c r="F45734" t="s">
        <v>79</v>
      </c>
      <c r="G45734" s="1">
        <v>42380</v>
      </c>
      <c r="H45734" t="s">
        <v>30</v>
      </c>
      <c r="I45734" t="str">
        <f t="shared" si="5718"/>
        <v>January</v>
      </c>
      <c r="J45734" t="str">
        <f t="shared" si="5719"/>
        <v>2016</v>
      </c>
      <c r="K45734" t="str">
        <f t="shared" si="5713"/>
        <v>Q1</v>
      </c>
      <c r="L45734" t="str">
        <f t="shared" si="5714"/>
        <v>Fast Moving</v>
      </c>
      <c r="M45734" t="str">
        <f>VLOOKUP($B45734,[1]Sheet1!$A$1:$B$57,MATCH('[1]FMCG Retail Data'!M$1,[1]Sheet1!$A$1:$B$1,0),FALSE)</f>
        <v>Foods</v>
      </c>
      <c r="N45734" s="2">
        <f>VLOOKUP(B45734,[2]Sheet1!$A$1:$B$57,MATCH(N$1,[2]Sheet1!$A$1:$B$1,0),FALSE)</f>
        <v>0.08</v>
      </c>
      <c r="O45734" s="3">
        <f t="shared" si="5715"/>
        <v>316.8</v>
      </c>
      <c r="P45734">
        <f t="shared" si="5716"/>
        <v>4.8</v>
      </c>
      <c r="Q45734">
        <f t="shared" si="5717"/>
        <v>237600</v>
      </c>
    </row>
    <row r="45735" spans="1:17" x14ac:dyDescent="0.3">
      <c r="A45735">
        <v>47093746</v>
      </c>
      <c r="B45735" t="s">
        <v>60</v>
      </c>
      <c r="C45735">
        <v>25</v>
      </c>
      <c r="D45735">
        <v>30</v>
      </c>
      <c r="E45735">
        <f t="shared" si="5712"/>
        <v>750</v>
      </c>
      <c r="F45735" t="s">
        <v>79</v>
      </c>
      <c r="G45735" s="1">
        <v>42559</v>
      </c>
      <c r="H45735" t="s">
        <v>23</v>
      </c>
      <c r="I45735" t="str">
        <f t="shared" si="5718"/>
        <v>July</v>
      </c>
      <c r="J45735" t="str">
        <f t="shared" si="5719"/>
        <v>2016</v>
      </c>
      <c r="K45735" t="str">
        <f t="shared" si="5713"/>
        <v>Q3</v>
      </c>
      <c r="L45735" t="str">
        <f t="shared" si="5714"/>
        <v>Slow Moving</v>
      </c>
      <c r="M45735" t="str">
        <f>VLOOKUP($B45735,[1]Sheet1!$A$1:$B$57,MATCH('[1]FMCG Retail Data'!M$1,[1]Sheet1!$A$1:$B$1,0),FALSE)</f>
        <v>Foods</v>
      </c>
      <c r="N45735" s="2">
        <f>VLOOKUP(B45735,[2]Sheet1!$A$1:$B$57,MATCH(N$1,[2]Sheet1!$A$1:$B$1,0),FALSE)</f>
        <v>0.1</v>
      </c>
      <c r="O45735" s="3">
        <f t="shared" si="5715"/>
        <v>75</v>
      </c>
      <c r="P45735">
        <f t="shared" si="5716"/>
        <v>3</v>
      </c>
      <c r="Q45735">
        <f t="shared" si="5717"/>
        <v>22500</v>
      </c>
    </row>
    <row r="45736" spans="1:17" x14ac:dyDescent="0.3">
      <c r="A45736">
        <v>13654555</v>
      </c>
      <c r="B45736" t="s">
        <v>61</v>
      </c>
      <c r="C45736">
        <v>68</v>
      </c>
      <c r="D45736">
        <v>40</v>
      </c>
      <c r="E45736">
        <f t="shared" si="5712"/>
        <v>2720</v>
      </c>
      <c r="F45736" t="s">
        <v>79</v>
      </c>
      <c r="G45736" s="1">
        <v>43117</v>
      </c>
      <c r="H45736" t="s">
        <v>30</v>
      </c>
      <c r="I45736" t="str">
        <f t="shared" si="5718"/>
        <v>January</v>
      </c>
      <c r="J45736" t="str">
        <f t="shared" si="5719"/>
        <v>2018</v>
      </c>
      <c r="K45736" t="str">
        <f t="shared" si="5713"/>
        <v>Q1</v>
      </c>
      <c r="L45736" t="str">
        <f t="shared" si="5714"/>
        <v>Fast Moving</v>
      </c>
      <c r="M45736" t="str">
        <f>VLOOKUP($B45736,[1]Sheet1!$A$1:$B$57,MATCH('[1]FMCG Retail Data'!M$1,[1]Sheet1!$A$1:$B$1,0),FALSE)</f>
        <v>Foods</v>
      </c>
      <c r="N45736" s="2">
        <f>VLOOKUP(B45736,[2]Sheet1!$A$1:$B$57,MATCH(N$1,[2]Sheet1!$A$1:$B$1,0),FALSE)</f>
        <v>0.2</v>
      </c>
      <c r="O45736" s="3">
        <f t="shared" si="5715"/>
        <v>544</v>
      </c>
      <c r="P45736">
        <f t="shared" si="5716"/>
        <v>8</v>
      </c>
      <c r="Q45736">
        <f t="shared" si="5717"/>
        <v>108800</v>
      </c>
    </row>
    <row r="45737" spans="1:17" x14ac:dyDescent="0.3">
      <c r="A45737">
        <v>12264100</v>
      </c>
      <c r="B45737" t="s">
        <v>62</v>
      </c>
      <c r="C45737">
        <v>93</v>
      </c>
      <c r="D45737">
        <v>199</v>
      </c>
      <c r="E45737">
        <f t="shared" si="5712"/>
        <v>18507</v>
      </c>
      <c r="F45737" t="s">
        <v>79</v>
      </c>
      <c r="G45737" s="1">
        <v>43173</v>
      </c>
      <c r="H45737" t="s">
        <v>30</v>
      </c>
      <c r="I45737" t="str">
        <f t="shared" si="5718"/>
        <v>March</v>
      </c>
      <c r="J45737" t="str">
        <f t="shared" si="5719"/>
        <v>2018</v>
      </c>
      <c r="K45737" t="str">
        <f t="shared" si="5713"/>
        <v>Q1</v>
      </c>
      <c r="L45737" t="str">
        <f t="shared" si="5714"/>
        <v>Fast Moving</v>
      </c>
      <c r="M45737" t="str">
        <f>VLOOKUP($B45737,[1]Sheet1!$A$1:$B$57,MATCH('[1]FMCG Retail Data'!M$1,[1]Sheet1!$A$1:$B$1,0),FALSE)</f>
        <v>Foods</v>
      </c>
      <c r="N45737" s="2">
        <f>VLOOKUP(B45737,[2]Sheet1!$A$1:$B$57,MATCH(N$1,[2]Sheet1!$A$1:$B$1,0),FALSE)</f>
        <v>0.2</v>
      </c>
      <c r="O45737" s="3">
        <f t="shared" si="5715"/>
        <v>3701.4000000000005</v>
      </c>
      <c r="P45737">
        <f t="shared" si="5716"/>
        <v>39.800000000000004</v>
      </c>
      <c r="Q45737">
        <f t="shared" si="5717"/>
        <v>3682893</v>
      </c>
    </row>
    <row r="45738" spans="1:17" x14ac:dyDescent="0.3">
      <c r="A45738">
        <v>45683471</v>
      </c>
      <c r="B45738" t="s">
        <v>63</v>
      </c>
      <c r="C45738">
        <v>83</v>
      </c>
      <c r="D45738">
        <v>65</v>
      </c>
      <c r="E45738">
        <f t="shared" si="5712"/>
        <v>5395</v>
      </c>
      <c r="F45738" t="s">
        <v>79</v>
      </c>
      <c r="G45738" s="1">
        <v>42707</v>
      </c>
      <c r="H45738" t="s">
        <v>23</v>
      </c>
      <c r="I45738" t="str">
        <f t="shared" si="5718"/>
        <v>December</v>
      </c>
      <c r="J45738" t="str">
        <f t="shared" si="5719"/>
        <v>2016</v>
      </c>
      <c r="K45738" t="str">
        <f t="shared" si="5713"/>
        <v>Q4</v>
      </c>
      <c r="L45738" t="str">
        <f t="shared" si="5714"/>
        <v>Fast Moving</v>
      </c>
      <c r="M45738" t="str">
        <f>VLOOKUP($B45738,[1]Sheet1!$A$1:$B$57,MATCH('[1]FMCG Retail Data'!M$1,[1]Sheet1!$A$1:$B$1,0),FALSE)</f>
        <v>Foods</v>
      </c>
      <c r="N45738" s="2">
        <f>VLOOKUP(B45738,[2]Sheet1!$A$1:$B$57,MATCH(N$1,[2]Sheet1!$A$1:$B$1,0),FALSE)</f>
        <v>0.15</v>
      </c>
      <c r="O45738" s="3">
        <f t="shared" si="5715"/>
        <v>809.25</v>
      </c>
      <c r="P45738">
        <f t="shared" si="5716"/>
        <v>9.75</v>
      </c>
      <c r="Q45738">
        <f t="shared" si="5717"/>
        <v>350675</v>
      </c>
    </row>
    <row r="45739" spans="1:17" x14ac:dyDescent="0.3">
      <c r="A45739">
        <v>76922789</v>
      </c>
      <c r="B45739" t="s">
        <v>64</v>
      </c>
      <c r="C45739">
        <v>410</v>
      </c>
      <c r="D45739">
        <v>120</v>
      </c>
      <c r="E45739">
        <f t="shared" si="5712"/>
        <v>49200</v>
      </c>
      <c r="F45739" t="s">
        <v>79</v>
      </c>
      <c r="G45739" s="1">
        <v>43056</v>
      </c>
      <c r="H45739" t="s">
        <v>19</v>
      </c>
      <c r="I45739" t="str">
        <f t="shared" si="5718"/>
        <v>November</v>
      </c>
      <c r="J45739" t="str">
        <f t="shared" si="5719"/>
        <v>2017</v>
      </c>
      <c r="K45739" t="str">
        <f t="shared" si="5713"/>
        <v>Q4</v>
      </c>
      <c r="L45739" t="str">
        <f t="shared" si="5714"/>
        <v>Fast Moving</v>
      </c>
      <c r="M45739" t="str">
        <f>VLOOKUP($B45739,[1]Sheet1!$A$1:$B$57,MATCH('[1]FMCG Retail Data'!M$1,[1]Sheet1!$A$1:$B$1,0),FALSE)</f>
        <v>Foods</v>
      </c>
      <c r="N45739" s="2">
        <f>VLOOKUP(B45739,[2]Sheet1!$A$1:$B$57,MATCH(N$1,[2]Sheet1!$A$1:$B$1,0),FALSE)</f>
        <v>0.18</v>
      </c>
      <c r="O45739" s="3">
        <f t="shared" si="5715"/>
        <v>8856</v>
      </c>
      <c r="P45739">
        <f t="shared" si="5716"/>
        <v>21.599999999999998</v>
      </c>
      <c r="Q45739">
        <f t="shared" si="5717"/>
        <v>5904000</v>
      </c>
    </row>
    <row r="45740" spans="1:17" x14ac:dyDescent="0.3">
      <c r="A45740">
        <v>37584349</v>
      </c>
      <c r="B45740" t="s">
        <v>65</v>
      </c>
      <c r="C45740">
        <v>96</v>
      </c>
      <c r="D45740">
        <v>400</v>
      </c>
      <c r="E45740">
        <f t="shared" si="5712"/>
        <v>38400</v>
      </c>
      <c r="F45740" t="s">
        <v>79</v>
      </c>
      <c r="G45740" s="1">
        <v>43328</v>
      </c>
      <c r="H45740" t="s">
        <v>25</v>
      </c>
      <c r="I45740" t="str">
        <f t="shared" si="5718"/>
        <v>August</v>
      </c>
      <c r="J45740" t="str">
        <f t="shared" si="5719"/>
        <v>2018</v>
      </c>
      <c r="K45740" t="str">
        <f t="shared" si="5713"/>
        <v>Q3</v>
      </c>
      <c r="L45740" t="str">
        <f t="shared" si="5714"/>
        <v>Fast Moving</v>
      </c>
      <c r="M45740" t="str">
        <f>VLOOKUP($B45740,[1]Sheet1!$A$1:$B$57,MATCH('[1]FMCG Retail Data'!M$1,[1]Sheet1!$A$1:$B$1,0),FALSE)</f>
        <v>Foods</v>
      </c>
      <c r="N45740" s="2">
        <f>VLOOKUP(B45740,[2]Sheet1!$A$1:$B$57,MATCH(N$1,[2]Sheet1!$A$1:$B$1,0),FALSE)</f>
        <v>0.23</v>
      </c>
      <c r="O45740" s="3">
        <f t="shared" si="5715"/>
        <v>8832</v>
      </c>
      <c r="P45740">
        <f t="shared" si="5716"/>
        <v>92</v>
      </c>
      <c r="Q45740">
        <f t="shared" si="5717"/>
        <v>15360000</v>
      </c>
    </row>
    <row r="45741" spans="1:17" x14ac:dyDescent="0.3">
      <c r="A45741">
        <v>26771885</v>
      </c>
      <c r="B45741" t="s">
        <v>66</v>
      </c>
      <c r="C45741">
        <v>99</v>
      </c>
      <c r="D45741">
        <v>350</v>
      </c>
      <c r="E45741">
        <f t="shared" si="5712"/>
        <v>34650</v>
      </c>
      <c r="F45741" t="s">
        <v>79</v>
      </c>
      <c r="G45741" s="1">
        <v>43337</v>
      </c>
      <c r="H45741" t="s">
        <v>19</v>
      </c>
      <c r="I45741" t="str">
        <f t="shared" si="5718"/>
        <v>August</v>
      </c>
      <c r="J45741" t="str">
        <f t="shared" si="5719"/>
        <v>2018</v>
      </c>
      <c r="K45741" t="str">
        <f t="shared" si="5713"/>
        <v>Q3</v>
      </c>
      <c r="L45741" t="str">
        <f t="shared" si="5714"/>
        <v>Fast Moving</v>
      </c>
      <c r="M45741" t="str">
        <f>VLOOKUP($B45741,[1]Sheet1!$A$1:$B$57,MATCH('[1]FMCG Retail Data'!M$1,[1]Sheet1!$A$1:$B$1,0),FALSE)</f>
        <v>Foods</v>
      </c>
      <c r="N45741" s="2">
        <f>VLOOKUP(B45741,[2]Sheet1!$A$1:$B$57,MATCH(N$1,[2]Sheet1!$A$1:$B$1,0),FALSE)</f>
        <v>0.15</v>
      </c>
      <c r="O45741" s="3">
        <f t="shared" si="5715"/>
        <v>5197.5</v>
      </c>
      <c r="P45741">
        <f t="shared" si="5716"/>
        <v>52.5</v>
      </c>
      <c r="Q45741">
        <f t="shared" si="5717"/>
        <v>12127500</v>
      </c>
    </row>
    <row r="45742" spans="1:17" x14ac:dyDescent="0.3">
      <c r="A45742">
        <v>15824187</v>
      </c>
      <c r="B45742" t="s">
        <v>67</v>
      </c>
      <c r="C45742">
        <v>57</v>
      </c>
      <c r="D45742">
        <v>105</v>
      </c>
      <c r="E45742">
        <f t="shared" si="5712"/>
        <v>5985</v>
      </c>
      <c r="F45742" t="s">
        <v>79</v>
      </c>
      <c r="G45742" s="1">
        <v>43315</v>
      </c>
      <c r="H45742" t="s">
        <v>30</v>
      </c>
      <c r="I45742" t="str">
        <f t="shared" si="5718"/>
        <v>August</v>
      </c>
      <c r="J45742" t="str">
        <f t="shared" si="5719"/>
        <v>2018</v>
      </c>
      <c r="K45742" t="str">
        <f t="shared" si="5713"/>
        <v>Q3</v>
      </c>
      <c r="L45742" t="str">
        <f t="shared" si="5714"/>
        <v>Fast Moving</v>
      </c>
      <c r="M45742" t="str">
        <f>VLOOKUP($B45742,[1]Sheet1!$A$1:$B$57,MATCH('[1]FMCG Retail Data'!M$1,[1]Sheet1!$A$1:$B$1,0),FALSE)</f>
        <v>Foods</v>
      </c>
      <c r="N45742" s="2">
        <f>VLOOKUP(B45742,[2]Sheet1!$A$1:$B$57,MATCH(N$1,[2]Sheet1!$A$1:$B$1,0),FALSE)</f>
        <v>0.18</v>
      </c>
      <c r="O45742" s="3">
        <f t="shared" si="5715"/>
        <v>1077.3</v>
      </c>
      <c r="P45742">
        <f t="shared" si="5716"/>
        <v>18.899999999999999</v>
      </c>
      <c r="Q45742">
        <f t="shared" si="5717"/>
        <v>628425</v>
      </c>
    </row>
    <row r="45743" spans="1:17" x14ac:dyDescent="0.3">
      <c r="A45743">
        <v>29251807</v>
      </c>
      <c r="B45743" t="s">
        <v>68</v>
      </c>
      <c r="C45743">
        <v>710</v>
      </c>
      <c r="D45743">
        <v>40</v>
      </c>
      <c r="E45743">
        <f t="shared" si="5712"/>
        <v>28400</v>
      </c>
      <c r="F45743" t="s">
        <v>79</v>
      </c>
      <c r="G45743" s="1">
        <v>42436</v>
      </c>
      <c r="H45743" t="s">
        <v>25</v>
      </c>
      <c r="I45743" t="str">
        <f t="shared" si="5718"/>
        <v>March</v>
      </c>
      <c r="J45743" t="str">
        <f t="shared" si="5719"/>
        <v>2016</v>
      </c>
      <c r="K45743" t="str">
        <f t="shared" si="5713"/>
        <v>Q1</v>
      </c>
      <c r="L45743" t="str">
        <f t="shared" si="5714"/>
        <v>Fast Moving</v>
      </c>
      <c r="M45743" t="str">
        <f>VLOOKUP($B45743,[1]Sheet1!$A$1:$B$57,MATCH('[1]FMCG Retail Data'!M$1,[1]Sheet1!$A$1:$B$1,0),FALSE)</f>
        <v>Foods</v>
      </c>
      <c r="N45743" s="2">
        <f>VLOOKUP(B45743,[2]Sheet1!$A$1:$B$57,MATCH(N$1,[2]Sheet1!$A$1:$B$1,0),FALSE)</f>
        <v>0.27</v>
      </c>
      <c r="O45743" s="3">
        <f t="shared" si="5715"/>
        <v>7668.0000000000009</v>
      </c>
      <c r="P45743">
        <f t="shared" si="5716"/>
        <v>10.8</v>
      </c>
      <c r="Q45743">
        <f t="shared" si="5717"/>
        <v>1136000</v>
      </c>
    </row>
    <row r="45744" spans="1:17" x14ac:dyDescent="0.3">
      <c r="A45744">
        <v>57833113</v>
      </c>
      <c r="B45744" t="s">
        <v>69</v>
      </c>
      <c r="C45744">
        <v>82</v>
      </c>
      <c r="D45744">
        <v>125</v>
      </c>
      <c r="E45744">
        <f t="shared" si="5712"/>
        <v>10250</v>
      </c>
      <c r="F45744" t="s">
        <v>79</v>
      </c>
      <c r="G45744" s="1">
        <v>43254</v>
      </c>
      <c r="H45744" t="s">
        <v>25</v>
      </c>
      <c r="I45744" t="str">
        <f t="shared" si="5718"/>
        <v>June</v>
      </c>
      <c r="J45744" t="str">
        <f t="shared" si="5719"/>
        <v>2018</v>
      </c>
      <c r="K45744" t="str">
        <f t="shared" si="5713"/>
        <v>Q2</v>
      </c>
      <c r="L45744" t="str">
        <f t="shared" si="5714"/>
        <v>Fast Moving</v>
      </c>
      <c r="M45744" t="str">
        <f>VLOOKUP($B45744,[1]Sheet1!$A$1:$B$57,MATCH('[1]FMCG Retail Data'!M$1,[1]Sheet1!$A$1:$B$1,0),FALSE)</f>
        <v>Foods</v>
      </c>
      <c r="N45744" s="2">
        <f>VLOOKUP(B45744,[2]Sheet1!$A$1:$B$57,MATCH(N$1,[2]Sheet1!$A$1:$B$1,0),FALSE)</f>
        <v>0.23</v>
      </c>
      <c r="O45744" s="3">
        <f t="shared" si="5715"/>
        <v>2357.5</v>
      </c>
      <c r="P45744">
        <f t="shared" si="5716"/>
        <v>28.75</v>
      </c>
      <c r="Q45744">
        <f t="shared" si="5717"/>
        <v>1281250</v>
      </c>
    </row>
    <row r="45745" spans="1:17" x14ac:dyDescent="0.3">
      <c r="A45745">
        <v>57661415</v>
      </c>
      <c r="B45745" t="s">
        <v>70</v>
      </c>
      <c r="C45745">
        <v>99</v>
      </c>
      <c r="D45745">
        <v>125</v>
      </c>
      <c r="E45745">
        <f t="shared" si="5712"/>
        <v>12375</v>
      </c>
      <c r="F45745" t="s">
        <v>79</v>
      </c>
      <c r="G45745" s="1">
        <v>42707</v>
      </c>
      <c r="H45745" t="s">
        <v>30</v>
      </c>
      <c r="I45745" t="str">
        <f t="shared" si="5718"/>
        <v>December</v>
      </c>
      <c r="J45745" t="str">
        <f t="shared" si="5719"/>
        <v>2016</v>
      </c>
      <c r="K45745" t="str">
        <f t="shared" si="5713"/>
        <v>Q4</v>
      </c>
      <c r="L45745" t="str">
        <f t="shared" si="5714"/>
        <v>Fast Moving</v>
      </c>
      <c r="M45745" t="str">
        <f>VLOOKUP($B45745,[1]Sheet1!$A$1:$B$57,MATCH('[1]FMCG Retail Data'!M$1,[1]Sheet1!$A$1:$B$1,0),FALSE)</f>
        <v>Foods</v>
      </c>
      <c r="N45745" s="2">
        <f>VLOOKUP(B45745,[2]Sheet1!$A$1:$B$57,MATCH(N$1,[2]Sheet1!$A$1:$B$1,0),FALSE)</f>
        <v>0.18</v>
      </c>
      <c r="O45745" s="3">
        <f t="shared" si="5715"/>
        <v>2227.5</v>
      </c>
      <c r="P45745">
        <f t="shared" si="5716"/>
        <v>22.5</v>
      </c>
      <c r="Q45745">
        <f t="shared" si="5717"/>
        <v>1546875</v>
      </c>
    </row>
    <row r="45746" spans="1:17" x14ac:dyDescent="0.3">
      <c r="A45746">
        <v>75443159</v>
      </c>
      <c r="B45746" t="s">
        <v>71</v>
      </c>
      <c r="C45746">
        <v>58</v>
      </c>
      <c r="D45746">
        <v>80</v>
      </c>
      <c r="E45746">
        <f t="shared" si="5712"/>
        <v>4640</v>
      </c>
      <c r="F45746" t="s">
        <v>79</v>
      </c>
      <c r="G45746" s="1">
        <v>42681</v>
      </c>
      <c r="H45746" t="s">
        <v>25</v>
      </c>
      <c r="I45746" t="str">
        <f t="shared" si="5718"/>
        <v>November</v>
      </c>
      <c r="J45746" t="str">
        <f t="shared" si="5719"/>
        <v>2016</v>
      </c>
      <c r="K45746" t="str">
        <f t="shared" si="5713"/>
        <v>Q4</v>
      </c>
      <c r="L45746" t="str">
        <f t="shared" si="5714"/>
        <v>Fast Moving</v>
      </c>
      <c r="M45746" t="str">
        <f>VLOOKUP($B45746,[1]Sheet1!$A$1:$B$57,MATCH('[1]FMCG Retail Data'!M$1,[1]Sheet1!$A$1:$B$1,0),FALSE)</f>
        <v>Foods</v>
      </c>
      <c r="N45746" s="2">
        <f>VLOOKUP(B45746,[2]Sheet1!$A$1:$B$57,MATCH(N$1,[2]Sheet1!$A$1:$B$1,0),FALSE)</f>
        <v>0.36</v>
      </c>
      <c r="O45746" s="3">
        <f t="shared" si="5715"/>
        <v>1670.3999999999999</v>
      </c>
      <c r="P45746">
        <f t="shared" si="5716"/>
        <v>28.799999999999997</v>
      </c>
      <c r="Q45746">
        <f t="shared" si="5717"/>
        <v>371200</v>
      </c>
    </row>
    <row r="45747" spans="1:17" x14ac:dyDescent="0.3">
      <c r="A45747">
        <v>14214692</v>
      </c>
      <c r="B45747" t="s">
        <v>72</v>
      </c>
      <c r="C45747">
        <v>78</v>
      </c>
      <c r="D45747">
        <v>300</v>
      </c>
      <c r="E45747">
        <f t="shared" si="5712"/>
        <v>23400</v>
      </c>
      <c r="F45747" t="s">
        <v>79</v>
      </c>
      <c r="G45747" s="1">
        <v>43324</v>
      </c>
      <c r="H45747" t="s">
        <v>21</v>
      </c>
      <c r="I45747" t="str">
        <f t="shared" si="5718"/>
        <v>August</v>
      </c>
      <c r="J45747" t="str">
        <f t="shared" si="5719"/>
        <v>2018</v>
      </c>
      <c r="K45747" t="str">
        <f t="shared" si="5713"/>
        <v>Q3</v>
      </c>
      <c r="L45747" t="str">
        <f t="shared" si="5714"/>
        <v>Fast Moving</v>
      </c>
      <c r="M45747" t="str">
        <f>VLOOKUP($B45747,[1]Sheet1!$A$1:$B$57,MATCH('[1]FMCG Retail Data'!M$1,[1]Sheet1!$A$1:$B$1,0),FALSE)</f>
        <v>Foods</v>
      </c>
      <c r="N45747" s="2">
        <f>VLOOKUP(B45747,[2]Sheet1!$A$1:$B$57,MATCH(N$1,[2]Sheet1!$A$1:$B$1,0),FALSE)</f>
        <v>0.28000000000000003</v>
      </c>
      <c r="O45747" s="3">
        <f t="shared" si="5715"/>
        <v>6552.0000000000009</v>
      </c>
      <c r="P45747">
        <f t="shared" si="5716"/>
        <v>84.000000000000014</v>
      </c>
      <c r="Q45747">
        <f t="shared" si="5717"/>
        <v>7020000</v>
      </c>
    </row>
    <row r="45748" spans="1:17" x14ac:dyDescent="0.3">
      <c r="A45748">
        <v>13404328</v>
      </c>
      <c r="B45748" t="s">
        <v>73</v>
      </c>
      <c r="C45748">
        <v>67</v>
      </c>
      <c r="D45748">
        <v>150</v>
      </c>
      <c r="E45748">
        <f t="shared" si="5712"/>
        <v>10050</v>
      </c>
      <c r="F45748" t="s">
        <v>79</v>
      </c>
      <c r="G45748" s="1">
        <v>42447</v>
      </c>
      <c r="H45748" t="s">
        <v>21</v>
      </c>
      <c r="I45748" t="str">
        <f t="shared" si="5718"/>
        <v>March</v>
      </c>
      <c r="J45748" t="str">
        <f t="shared" si="5719"/>
        <v>2016</v>
      </c>
      <c r="K45748" t="str">
        <f t="shared" si="5713"/>
        <v>Q1</v>
      </c>
      <c r="L45748" t="str">
        <f t="shared" si="5714"/>
        <v>Fast Moving</v>
      </c>
      <c r="M45748" t="str">
        <f>VLOOKUP($B45748,[1]Sheet1!$A$1:$B$57,MATCH('[1]FMCG Retail Data'!M$1,[1]Sheet1!$A$1:$B$1,0),FALSE)</f>
        <v>Foods</v>
      </c>
      <c r="N45748" s="2">
        <f>VLOOKUP(B45748,[2]Sheet1!$A$1:$B$57,MATCH(N$1,[2]Sheet1!$A$1:$B$1,0),FALSE)</f>
        <v>0.32</v>
      </c>
      <c r="O45748" s="3">
        <f t="shared" si="5715"/>
        <v>3216</v>
      </c>
      <c r="P45748">
        <f t="shared" si="5716"/>
        <v>48</v>
      </c>
      <c r="Q45748">
        <f t="shared" si="5717"/>
        <v>1507500</v>
      </c>
    </row>
    <row r="45749" spans="1:17" x14ac:dyDescent="0.3">
      <c r="A45749">
        <v>48694486</v>
      </c>
      <c r="B45749" t="s">
        <v>74</v>
      </c>
      <c r="C45749">
        <v>610</v>
      </c>
      <c r="D45749">
        <v>600</v>
      </c>
      <c r="E45749">
        <f t="shared" si="5712"/>
        <v>366000</v>
      </c>
      <c r="F45749" t="s">
        <v>79</v>
      </c>
      <c r="G45749" s="1">
        <v>42635</v>
      </c>
      <c r="H45749" t="s">
        <v>21</v>
      </c>
      <c r="I45749" t="str">
        <f t="shared" si="5718"/>
        <v>September</v>
      </c>
      <c r="J45749" t="str">
        <f t="shared" si="5719"/>
        <v>2016</v>
      </c>
      <c r="K45749" t="str">
        <f t="shared" si="5713"/>
        <v>Q3</v>
      </c>
      <c r="L45749" t="str">
        <f t="shared" si="5714"/>
        <v>Fast Moving</v>
      </c>
      <c r="M45749" t="str">
        <f>VLOOKUP($B45749,[1]Sheet1!$A$1:$B$57,MATCH('[1]FMCG Retail Data'!M$1,[1]Sheet1!$A$1:$B$1,0),FALSE)</f>
        <v>HouseHold</v>
      </c>
      <c r="N45749" s="2">
        <f>VLOOKUP(B45749,[2]Sheet1!$A$1:$B$57,MATCH(N$1,[2]Sheet1!$A$1:$B$1,0),FALSE)</f>
        <v>0.35</v>
      </c>
      <c r="O45749" s="3">
        <f t="shared" si="5715"/>
        <v>128100</v>
      </c>
      <c r="P45749">
        <f t="shared" si="5716"/>
        <v>210</v>
      </c>
      <c r="Q45749">
        <f t="shared" si="5717"/>
        <v>219600000</v>
      </c>
    </row>
    <row r="45750" spans="1:17" x14ac:dyDescent="0.3">
      <c r="A45750">
        <v>67912337</v>
      </c>
      <c r="B45750" t="s">
        <v>75</v>
      </c>
      <c r="C45750">
        <v>96</v>
      </c>
      <c r="D45750">
        <v>380</v>
      </c>
      <c r="E45750">
        <f t="shared" si="5712"/>
        <v>36480</v>
      </c>
      <c r="F45750" t="s">
        <v>79</v>
      </c>
      <c r="G45750" s="1">
        <v>42889</v>
      </c>
      <c r="H45750" t="s">
        <v>30</v>
      </c>
      <c r="I45750" t="str">
        <f t="shared" si="5718"/>
        <v>June</v>
      </c>
      <c r="J45750" t="str">
        <f t="shared" si="5719"/>
        <v>2017</v>
      </c>
      <c r="K45750" t="str">
        <f t="shared" si="5713"/>
        <v>Q2</v>
      </c>
      <c r="L45750" t="str">
        <f t="shared" si="5714"/>
        <v>Fast Moving</v>
      </c>
      <c r="M45750" t="str">
        <f>VLOOKUP($B45750,[1]Sheet1!$A$1:$B$57,MATCH('[1]FMCG Retail Data'!M$1,[1]Sheet1!$A$1:$B$1,0),FALSE)</f>
        <v>HouseHold</v>
      </c>
      <c r="N45750" s="2">
        <f>VLOOKUP(B45750,[2]Sheet1!$A$1:$B$57,MATCH(N$1,[2]Sheet1!$A$1:$B$1,0),FALSE)</f>
        <v>0.27</v>
      </c>
      <c r="O45750" s="3">
        <f t="shared" si="5715"/>
        <v>9849.6</v>
      </c>
      <c r="P45750">
        <f t="shared" si="5716"/>
        <v>102.60000000000001</v>
      </c>
      <c r="Q45750">
        <f t="shared" si="5717"/>
        <v>13862400</v>
      </c>
    </row>
    <row r="45751" spans="1:17" x14ac:dyDescent="0.3">
      <c r="A45751">
        <v>82931405</v>
      </c>
      <c r="B45751" t="s">
        <v>76</v>
      </c>
      <c r="C45751">
        <v>33</v>
      </c>
      <c r="D45751">
        <v>20</v>
      </c>
      <c r="E45751">
        <f t="shared" si="5712"/>
        <v>660</v>
      </c>
      <c r="F45751" t="s">
        <v>79</v>
      </c>
      <c r="G45751" s="1">
        <v>42620</v>
      </c>
      <c r="H45751" t="s">
        <v>25</v>
      </c>
      <c r="I45751" t="str">
        <f t="shared" si="5718"/>
        <v>September</v>
      </c>
      <c r="J45751" t="str">
        <f t="shared" si="5719"/>
        <v>2016</v>
      </c>
      <c r="K45751" t="str">
        <f t="shared" si="5713"/>
        <v>Q3</v>
      </c>
      <c r="L45751" t="str">
        <f t="shared" si="5714"/>
        <v>Slow Moving</v>
      </c>
      <c r="M45751" t="str">
        <f>VLOOKUP($B45751,[1]Sheet1!$A$1:$B$57,MATCH('[1]FMCG Retail Data'!M$1,[1]Sheet1!$A$1:$B$1,0),FALSE)</f>
        <v>HouseHold</v>
      </c>
      <c r="N45751" s="2">
        <f>VLOOKUP(B45751,[2]Sheet1!$A$1:$B$57,MATCH(N$1,[2]Sheet1!$A$1:$B$1,0),FALSE)</f>
        <v>0.28999999999999998</v>
      </c>
      <c r="O45751" s="3">
        <f t="shared" si="5715"/>
        <v>191.4</v>
      </c>
      <c r="P45751">
        <f t="shared" si="5716"/>
        <v>5.8</v>
      </c>
      <c r="Q45751">
        <f t="shared" si="5717"/>
        <v>13200</v>
      </c>
    </row>
    <row r="45752" spans="1:17" x14ac:dyDescent="0.3">
      <c r="A45752">
        <v>42974532</v>
      </c>
      <c r="B45752" t="s">
        <v>77</v>
      </c>
      <c r="C45752">
        <v>410</v>
      </c>
      <c r="D45752">
        <v>135</v>
      </c>
      <c r="E45752">
        <f t="shared" si="5712"/>
        <v>55350</v>
      </c>
      <c r="F45752" t="s">
        <v>79</v>
      </c>
      <c r="G45752" s="1">
        <v>42961</v>
      </c>
      <c r="H45752" t="s">
        <v>25</v>
      </c>
      <c r="I45752" t="str">
        <f t="shared" si="5718"/>
        <v>August</v>
      </c>
      <c r="J45752" t="str">
        <f t="shared" si="5719"/>
        <v>2017</v>
      </c>
      <c r="K45752" t="str">
        <f t="shared" si="5713"/>
        <v>Q3</v>
      </c>
      <c r="L45752" t="str">
        <f t="shared" si="5714"/>
        <v>Fast Moving</v>
      </c>
      <c r="M45752" t="str">
        <f>VLOOKUP($B45752,[1]Sheet1!$A$1:$B$57,MATCH('[1]FMCG Retail Data'!M$1,[1]Sheet1!$A$1:$B$1,0),FALSE)</f>
        <v>HouseHold</v>
      </c>
      <c r="N45752" s="2">
        <f>VLOOKUP(B45752,[2]Sheet1!$A$1:$B$57,MATCH(N$1,[2]Sheet1!$A$1:$B$1,0),FALSE)</f>
        <v>0.17</v>
      </c>
      <c r="O45752" s="3">
        <f t="shared" si="5715"/>
        <v>9409.5000000000018</v>
      </c>
      <c r="P45752">
        <f t="shared" si="5716"/>
        <v>22.950000000000003</v>
      </c>
      <c r="Q45752">
        <f t="shared" si="5717"/>
        <v>7472250</v>
      </c>
    </row>
    <row r="45753" spans="1:17" x14ac:dyDescent="0.3">
      <c r="A45753">
        <v>17004521</v>
      </c>
      <c r="B45753" t="s">
        <v>78</v>
      </c>
      <c r="C45753">
        <v>53</v>
      </c>
      <c r="D45753">
        <v>180</v>
      </c>
      <c r="E45753">
        <f t="shared" si="5712"/>
        <v>9540</v>
      </c>
      <c r="F45753" t="s">
        <v>79</v>
      </c>
      <c r="G45753" s="1">
        <v>42561</v>
      </c>
      <c r="H45753" t="s">
        <v>21</v>
      </c>
      <c r="I45753" t="str">
        <f t="shared" si="5718"/>
        <v>July</v>
      </c>
      <c r="J45753" t="str">
        <f t="shared" si="5719"/>
        <v>2016</v>
      </c>
      <c r="K45753" t="str">
        <f t="shared" si="5713"/>
        <v>Q3</v>
      </c>
      <c r="L45753" t="str">
        <f t="shared" si="5714"/>
        <v>Fast Moving</v>
      </c>
      <c r="M45753" t="str">
        <f>VLOOKUP($B45753,[1]Sheet1!$A$1:$B$57,MATCH('[1]FMCG Retail Data'!M$1,[1]Sheet1!$A$1:$B$1,0),FALSE)</f>
        <v>HouseHold</v>
      </c>
      <c r="N45753" s="2">
        <f>VLOOKUP(B45753,[2]Sheet1!$A$1:$B$57,MATCH(N$1,[2]Sheet1!$A$1:$B$1,0),FALSE)</f>
        <v>0.23</v>
      </c>
      <c r="O45753" s="3">
        <f t="shared" si="5715"/>
        <v>2194.1999999999998</v>
      </c>
      <c r="P45753">
        <f t="shared" si="5716"/>
        <v>41.4</v>
      </c>
      <c r="Q45753">
        <f t="shared" si="5717"/>
        <v>1717200</v>
      </c>
    </row>
    <row r="45754" spans="1:17" x14ac:dyDescent="0.3">
      <c r="A45754">
        <v>66241001</v>
      </c>
      <c r="B45754" t="s">
        <v>17</v>
      </c>
      <c r="C45754">
        <v>66</v>
      </c>
      <c r="D45754">
        <v>30</v>
      </c>
      <c r="E45754">
        <f t="shared" si="5712"/>
        <v>1980</v>
      </c>
      <c r="F45754" t="s">
        <v>80</v>
      </c>
      <c r="G45754" s="1">
        <v>43379</v>
      </c>
      <c r="H45754" t="s">
        <v>30</v>
      </c>
      <c r="I45754" t="str">
        <f t="shared" si="5718"/>
        <v>October</v>
      </c>
      <c r="J45754" t="str">
        <f t="shared" si="5719"/>
        <v>2018</v>
      </c>
      <c r="K45754" t="str">
        <f t="shared" si="5713"/>
        <v>Q4</v>
      </c>
      <c r="L45754" t="str">
        <f t="shared" si="5714"/>
        <v>Fast Moving</v>
      </c>
      <c r="M45754" t="str">
        <f>VLOOKUP($B45754,[1]Sheet1!$A$1:$B$57,MATCH('[1]FMCG Retail Data'!M$1,[1]Sheet1!$A$1:$B$1,0),FALSE)</f>
        <v>Personal Care</v>
      </c>
      <c r="N45754" s="2">
        <f>VLOOKUP(B45754,[2]Sheet1!$A$1:$B$57,MATCH(N$1,[2]Sheet1!$A$1:$B$1,0),FALSE)</f>
        <v>0.3</v>
      </c>
      <c r="O45754" s="3">
        <f t="shared" si="5715"/>
        <v>594</v>
      </c>
      <c r="P45754">
        <f t="shared" si="5716"/>
        <v>9</v>
      </c>
      <c r="Q45754">
        <f t="shared" si="5717"/>
        <v>59400</v>
      </c>
    </row>
    <row r="45755" spans="1:17" x14ac:dyDescent="0.3">
      <c r="A45755">
        <v>69774308</v>
      </c>
      <c r="B45755" t="s">
        <v>20</v>
      </c>
      <c r="C45755">
        <v>27</v>
      </c>
      <c r="D45755">
        <v>70</v>
      </c>
      <c r="E45755">
        <f t="shared" si="5712"/>
        <v>1890</v>
      </c>
      <c r="F45755" t="s">
        <v>80</v>
      </c>
      <c r="G45755" s="1">
        <v>43024</v>
      </c>
      <c r="H45755" t="s">
        <v>30</v>
      </c>
      <c r="I45755" t="str">
        <f t="shared" si="5718"/>
        <v>October</v>
      </c>
      <c r="J45755" t="str">
        <f t="shared" si="5719"/>
        <v>2017</v>
      </c>
      <c r="K45755" t="str">
        <f t="shared" si="5713"/>
        <v>Q4</v>
      </c>
      <c r="L45755" t="str">
        <f t="shared" si="5714"/>
        <v>Slow Moving</v>
      </c>
      <c r="M45755" t="str">
        <f>VLOOKUP($B45755,[1]Sheet1!$A$1:$B$57,MATCH('[1]FMCG Retail Data'!M$1,[1]Sheet1!$A$1:$B$1,0),FALSE)</f>
        <v>Personal Care</v>
      </c>
      <c r="N45755" s="2">
        <f>VLOOKUP(B45755,[2]Sheet1!$A$1:$B$57,MATCH(N$1,[2]Sheet1!$A$1:$B$1,0),FALSE)</f>
        <v>0.12</v>
      </c>
      <c r="O45755" s="3">
        <f t="shared" si="5715"/>
        <v>226.8</v>
      </c>
      <c r="P45755">
        <f t="shared" si="5716"/>
        <v>8.4</v>
      </c>
      <c r="Q45755">
        <f t="shared" si="5717"/>
        <v>132300</v>
      </c>
    </row>
    <row r="45756" spans="1:17" x14ac:dyDescent="0.3">
      <c r="A45756">
        <v>44142509</v>
      </c>
      <c r="B45756" t="s">
        <v>22</v>
      </c>
      <c r="C45756">
        <v>93</v>
      </c>
      <c r="D45756">
        <v>230</v>
      </c>
      <c r="E45756">
        <f t="shared" si="5712"/>
        <v>21390</v>
      </c>
      <c r="F45756" t="s">
        <v>80</v>
      </c>
      <c r="G45756" s="1">
        <v>42573</v>
      </c>
      <c r="H45756" t="s">
        <v>30</v>
      </c>
      <c r="I45756" t="str">
        <f t="shared" si="5718"/>
        <v>July</v>
      </c>
      <c r="J45756" t="str">
        <f t="shared" si="5719"/>
        <v>2016</v>
      </c>
      <c r="K45756" t="str">
        <f t="shared" si="5713"/>
        <v>Q3</v>
      </c>
      <c r="L45756" t="str">
        <f t="shared" si="5714"/>
        <v>Fast Moving</v>
      </c>
      <c r="M45756" t="str">
        <f>VLOOKUP($B45756,[1]Sheet1!$A$1:$B$57,MATCH('[1]FMCG Retail Data'!M$1,[1]Sheet1!$A$1:$B$1,0),FALSE)</f>
        <v>Personal Care</v>
      </c>
      <c r="N45756" s="2">
        <f>VLOOKUP(B45756,[2]Sheet1!$A$1:$B$57,MATCH(N$1,[2]Sheet1!$A$1:$B$1,0),FALSE)</f>
        <v>0.18</v>
      </c>
      <c r="O45756" s="3">
        <f t="shared" si="5715"/>
        <v>3850.2</v>
      </c>
      <c r="P45756">
        <f t="shared" si="5716"/>
        <v>41.4</v>
      </c>
      <c r="Q45756">
        <f t="shared" si="5717"/>
        <v>4919700</v>
      </c>
    </row>
    <row r="45757" spans="1:17" x14ac:dyDescent="0.3">
      <c r="A45757">
        <v>37423133</v>
      </c>
      <c r="B45757" t="s">
        <v>24</v>
      </c>
      <c r="C45757">
        <v>105</v>
      </c>
      <c r="D45757">
        <v>299</v>
      </c>
      <c r="E45757">
        <f t="shared" si="5712"/>
        <v>31395</v>
      </c>
      <c r="F45757" t="s">
        <v>80</v>
      </c>
      <c r="G45757" s="1">
        <v>42728</v>
      </c>
      <c r="H45757" t="s">
        <v>19</v>
      </c>
      <c r="I45757" t="str">
        <f t="shared" si="5718"/>
        <v>December</v>
      </c>
      <c r="J45757" t="str">
        <f t="shared" si="5719"/>
        <v>2016</v>
      </c>
      <c r="K45757" t="str">
        <f t="shared" si="5713"/>
        <v>Q4</v>
      </c>
      <c r="L45757" t="str">
        <f t="shared" si="5714"/>
        <v>Fast Moving</v>
      </c>
      <c r="M45757" t="str">
        <f>VLOOKUP($B45757,[1]Sheet1!$A$1:$B$57,MATCH('[1]FMCG Retail Data'!M$1,[1]Sheet1!$A$1:$B$1,0),FALSE)</f>
        <v>Personal Care</v>
      </c>
      <c r="N45757" s="2">
        <f>VLOOKUP(B45757,[2]Sheet1!$A$1:$B$57,MATCH(N$1,[2]Sheet1!$A$1:$B$1,0),FALSE)</f>
        <v>0.18</v>
      </c>
      <c r="O45757" s="3">
        <f t="shared" si="5715"/>
        <v>5651.1</v>
      </c>
      <c r="P45757">
        <f t="shared" si="5716"/>
        <v>53.82</v>
      </c>
      <c r="Q45757">
        <f t="shared" si="5717"/>
        <v>9387105</v>
      </c>
    </row>
    <row r="45758" spans="1:17" x14ac:dyDescent="0.3">
      <c r="A45758">
        <v>70341888</v>
      </c>
      <c r="B45758" t="s">
        <v>26</v>
      </c>
      <c r="C45758">
        <v>710</v>
      </c>
      <c r="D45758">
        <v>599</v>
      </c>
      <c r="E45758">
        <f t="shared" si="5712"/>
        <v>425290</v>
      </c>
      <c r="F45758" t="s">
        <v>80</v>
      </c>
      <c r="G45758" s="1">
        <v>42426</v>
      </c>
      <c r="H45758" t="s">
        <v>23</v>
      </c>
      <c r="I45758" t="str">
        <f t="shared" si="5718"/>
        <v>February</v>
      </c>
      <c r="J45758" t="str">
        <f t="shared" si="5719"/>
        <v>2016</v>
      </c>
      <c r="K45758" t="str">
        <f t="shared" si="5713"/>
        <v>Q1</v>
      </c>
      <c r="L45758" t="str">
        <f t="shared" si="5714"/>
        <v>Fast Moving</v>
      </c>
      <c r="M45758" t="str">
        <f>VLOOKUP($B45758,[1]Sheet1!$A$1:$B$57,MATCH('[1]FMCG Retail Data'!M$1,[1]Sheet1!$A$1:$B$1,0),FALSE)</f>
        <v>Personal Care</v>
      </c>
      <c r="N45758" s="2">
        <f>VLOOKUP(B45758,[2]Sheet1!$A$1:$B$57,MATCH(N$1,[2]Sheet1!$A$1:$B$1,0),FALSE)</f>
        <v>0.32</v>
      </c>
      <c r="O45758" s="3">
        <f t="shared" si="5715"/>
        <v>136092.80000000002</v>
      </c>
      <c r="P45758">
        <f t="shared" si="5716"/>
        <v>191.68</v>
      </c>
      <c r="Q45758">
        <f t="shared" si="5717"/>
        <v>254748710</v>
      </c>
    </row>
    <row r="45759" spans="1:17" x14ac:dyDescent="0.3">
      <c r="A45759">
        <v>20492237</v>
      </c>
      <c r="B45759" t="s">
        <v>27</v>
      </c>
      <c r="C45759">
        <v>23</v>
      </c>
      <c r="D45759">
        <v>280</v>
      </c>
      <c r="E45759">
        <f t="shared" si="5712"/>
        <v>6440</v>
      </c>
      <c r="F45759" t="s">
        <v>80</v>
      </c>
      <c r="G45759" s="1">
        <v>43041</v>
      </c>
      <c r="H45759" t="s">
        <v>19</v>
      </c>
      <c r="I45759" t="str">
        <f t="shared" si="5718"/>
        <v>November</v>
      </c>
      <c r="J45759" t="str">
        <f t="shared" si="5719"/>
        <v>2017</v>
      </c>
      <c r="K45759" t="str">
        <f t="shared" si="5713"/>
        <v>Q4</v>
      </c>
      <c r="L45759" t="str">
        <f t="shared" si="5714"/>
        <v>Slow Moving</v>
      </c>
      <c r="M45759" t="str">
        <f>VLOOKUP($B45759,[1]Sheet1!$A$1:$B$57,MATCH('[1]FMCG Retail Data'!M$1,[1]Sheet1!$A$1:$B$1,0),FALSE)</f>
        <v>Personal Care</v>
      </c>
      <c r="N45759" s="2">
        <f>VLOOKUP(B45759,[2]Sheet1!$A$1:$B$57,MATCH(N$1,[2]Sheet1!$A$1:$B$1,0),FALSE)</f>
        <v>0.11</v>
      </c>
      <c r="O45759" s="3">
        <f t="shared" si="5715"/>
        <v>708.4</v>
      </c>
      <c r="P45759">
        <f t="shared" si="5716"/>
        <v>30.8</v>
      </c>
      <c r="Q45759">
        <f t="shared" si="5717"/>
        <v>1803200</v>
      </c>
    </row>
    <row r="45760" spans="1:17" x14ac:dyDescent="0.3">
      <c r="A45760">
        <v>11512766</v>
      </c>
      <c r="B45760" t="s">
        <v>28</v>
      </c>
      <c r="C45760">
        <v>510</v>
      </c>
      <c r="D45760">
        <v>630</v>
      </c>
      <c r="E45760">
        <f t="shared" si="5712"/>
        <v>321300</v>
      </c>
      <c r="F45760" t="s">
        <v>80</v>
      </c>
      <c r="G45760" s="1">
        <v>42702</v>
      </c>
      <c r="H45760" t="s">
        <v>30</v>
      </c>
      <c r="I45760" t="str">
        <f t="shared" si="5718"/>
        <v>November</v>
      </c>
      <c r="J45760" t="str">
        <f t="shared" si="5719"/>
        <v>2016</v>
      </c>
      <c r="K45760" t="str">
        <f t="shared" si="5713"/>
        <v>Q4</v>
      </c>
      <c r="L45760" t="str">
        <f t="shared" si="5714"/>
        <v>Fast Moving</v>
      </c>
      <c r="M45760" t="str">
        <f>VLOOKUP($B45760,[1]Sheet1!$A$1:$B$57,MATCH('[1]FMCG Retail Data'!M$1,[1]Sheet1!$A$1:$B$1,0),FALSE)</f>
        <v>Personal Care</v>
      </c>
      <c r="N45760" s="2">
        <f>VLOOKUP(B45760,[2]Sheet1!$A$1:$B$57,MATCH(N$1,[2]Sheet1!$A$1:$B$1,0),FALSE)</f>
        <v>0.15</v>
      </c>
      <c r="O45760" s="3">
        <f t="shared" si="5715"/>
        <v>48195</v>
      </c>
      <c r="P45760">
        <f t="shared" si="5716"/>
        <v>94.5</v>
      </c>
      <c r="Q45760">
        <f t="shared" si="5717"/>
        <v>202419000</v>
      </c>
    </row>
    <row r="45761" spans="1:17" x14ac:dyDescent="0.3">
      <c r="A45761">
        <v>88583915</v>
      </c>
      <c r="B45761" t="s">
        <v>29</v>
      </c>
      <c r="C45761">
        <v>82</v>
      </c>
      <c r="D45761">
        <v>800</v>
      </c>
      <c r="E45761">
        <f t="shared" si="5712"/>
        <v>65600</v>
      </c>
      <c r="F45761" t="s">
        <v>80</v>
      </c>
      <c r="G45761" s="1">
        <v>42692</v>
      </c>
      <c r="H45761" t="s">
        <v>25</v>
      </c>
      <c r="I45761" t="str">
        <f t="shared" si="5718"/>
        <v>November</v>
      </c>
      <c r="J45761" t="str">
        <f t="shared" si="5719"/>
        <v>2016</v>
      </c>
      <c r="K45761" t="str">
        <f t="shared" si="5713"/>
        <v>Q4</v>
      </c>
      <c r="L45761" t="str">
        <f t="shared" si="5714"/>
        <v>Fast Moving</v>
      </c>
      <c r="M45761" t="str">
        <f>VLOOKUP($B45761,[1]Sheet1!$A$1:$B$57,MATCH('[1]FMCG Retail Data'!M$1,[1]Sheet1!$A$1:$B$1,0),FALSE)</f>
        <v>Personal Care</v>
      </c>
      <c r="N45761" s="2">
        <f>VLOOKUP(B45761,[2]Sheet1!$A$1:$B$57,MATCH(N$1,[2]Sheet1!$A$1:$B$1,0),FALSE)</f>
        <v>0.35</v>
      </c>
      <c r="O45761" s="3">
        <f t="shared" si="5715"/>
        <v>22960</v>
      </c>
      <c r="P45761">
        <f t="shared" si="5716"/>
        <v>280</v>
      </c>
      <c r="Q45761">
        <f t="shared" si="5717"/>
        <v>52480000</v>
      </c>
    </row>
    <row r="45762" spans="1:17" x14ac:dyDescent="0.3">
      <c r="A45762">
        <v>75724328</v>
      </c>
      <c r="B45762" t="s">
        <v>31</v>
      </c>
      <c r="C45762">
        <v>94</v>
      </c>
      <c r="D45762">
        <v>400</v>
      </c>
      <c r="E45762">
        <f t="shared" si="5712"/>
        <v>37600</v>
      </c>
      <c r="F45762" t="s">
        <v>80</v>
      </c>
      <c r="G45762" s="1">
        <v>42651</v>
      </c>
      <c r="H45762" t="s">
        <v>23</v>
      </c>
      <c r="I45762" t="str">
        <f t="shared" si="5718"/>
        <v>October</v>
      </c>
      <c r="J45762" t="str">
        <f t="shared" si="5719"/>
        <v>2016</v>
      </c>
      <c r="K45762" t="str">
        <f t="shared" si="5713"/>
        <v>Q4</v>
      </c>
      <c r="L45762" t="str">
        <f t="shared" si="5714"/>
        <v>Fast Moving</v>
      </c>
      <c r="M45762" t="str">
        <f>VLOOKUP($B45762,[1]Sheet1!$A$1:$B$57,MATCH('[1]FMCG Retail Data'!M$1,[1]Sheet1!$A$1:$B$1,0),FALSE)</f>
        <v>Personal Care</v>
      </c>
      <c r="N45762" s="2">
        <f>VLOOKUP(B45762,[2]Sheet1!$A$1:$B$57,MATCH(N$1,[2]Sheet1!$A$1:$B$1,0),FALSE)</f>
        <v>0.4</v>
      </c>
      <c r="O45762" s="3">
        <f t="shared" si="5715"/>
        <v>15040</v>
      </c>
      <c r="P45762">
        <f t="shared" si="5716"/>
        <v>160</v>
      </c>
      <c r="Q45762">
        <f t="shared" si="5717"/>
        <v>15040000</v>
      </c>
    </row>
    <row r="45763" spans="1:17" x14ac:dyDescent="0.3">
      <c r="A45763">
        <v>89853399</v>
      </c>
      <c r="B45763" s="4" t="s">
        <v>32</v>
      </c>
      <c r="C45763">
        <v>510</v>
      </c>
      <c r="D45763">
        <v>345</v>
      </c>
      <c r="E45763">
        <f t="shared" ref="E45763:E45826" si="5720">D45763*C45763</f>
        <v>175950</v>
      </c>
      <c r="F45763" t="s">
        <v>80</v>
      </c>
      <c r="G45763" s="1">
        <v>42563</v>
      </c>
      <c r="H45763" t="s">
        <v>19</v>
      </c>
      <c r="I45763" t="str">
        <f t="shared" si="5718"/>
        <v>July</v>
      </c>
      <c r="J45763" t="str">
        <f t="shared" si="5719"/>
        <v>2016</v>
      </c>
      <c r="K45763" t="str">
        <f t="shared" ref="K45763:K45826" si="5721">IF(OR(I45763="january",I45763="february",I45763="march"),"Q1",IF(OR(I45763="april",I45763="may",I45763="june"),"Q2",IF(OR(I45763="july",I45763="august",I45763="september"),"Q3","Q4")))</f>
        <v>Q3</v>
      </c>
      <c r="L45763" t="str">
        <f t="shared" ref="L45763:L45826" si="5722">IF(VALUE($C45763)&gt;=50,"Fast Moving","Slow Moving")</f>
        <v>Fast Moving</v>
      </c>
      <c r="M45763" t="str">
        <f>VLOOKUP($B45763,[1]Sheet1!$A$1:$B$57,MATCH('[1]FMCG Retail Data'!M$1,[1]Sheet1!$A$1:$B$1,0),FALSE)</f>
        <v>Personal Care</v>
      </c>
      <c r="N45763" s="2">
        <f>VLOOKUP(B45763,[2]Sheet1!$A$1:$B$57,MATCH(N$1,[2]Sheet1!$A$1:$B$1,0),FALSE)</f>
        <v>0.2</v>
      </c>
      <c r="O45763" s="3">
        <f t="shared" ref="O45763:O45826" si="5723">(D45763*N45763)*C45763</f>
        <v>35190</v>
      </c>
      <c r="P45763">
        <f t="shared" ref="P45763:P45826" si="5724">(D45763*N45763)</f>
        <v>69</v>
      </c>
      <c r="Q45763">
        <f t="shared" ref="Q45763:Q45826" si="5725">(D45763*E45763)</f>
        <v>60702750</v>
      </c>
    </row>
    <row r="45764" spans="1:17" x14ac:dyDescent="0.3">
      <c r="A45764">
        <v>49662974</v>
      </c>
      <c r="B45764" t="s">
        <v>33</v>
      </c>
      <c r="C45764">
        <v>98</v>
      </c>
      <c r="D45764">
        <v>295</v>
      </c>
      <c r="E45764">
        <f t="shared" si="5720"/>
        <v>28910</v>
      </c>
      <c r="F45764" t="s">
        <v>80</v>
      </c>
      <c r="G45764" s="1">
        <v>43301</v>
      </c>
      <c r="H45764" t="s">
        <v>25</v>
      </c>
      <c r="I45764" t="str">
        <f t="shared" ref="I45764:I45827" si="5726">TEXT($G45764,"mmmm")</f>
        <v>July</v>
      </c>
      <c r="J45764" t="str">
        <f t="shared" ref="J45764:J45827" si="5727">TEXT($G45764,"yyyy")</f>
        <v>2018</v>
      </c>
      <c r="K45764" t="str">
        <f t="shared" si="5721"/>
        <v>Q3</v>
      </c>
      <c r="L45764" t="str">
        <f t="shared" si="5722"/>
        <v>Fast Moving</v>
      </c>
      <c r="M45764" t="str">
        <f>VLOOKUP($B45764,[1]Sheet1!$A$1:$B$57,MATCH('[1]FMCG Retail Data'!M$1,[1]Sheet1!$A$1:$B$1,0),FALSE)</f>
        <v>Personal Care</v>
      </c>
      <c r="N45764" s="2">
        <f>VLOOKUP(B45764,[2]Sheet1!$A$1:$B$57,MATCH(N$1,[2]Sheet1!$A$1:$B$1,0),FALSE)</f>
        <v>0.16</v>
      </c>
      <c r="O45764" s="3">
        <f t="shared" si="5723"/>
        <v>4625.6000000000004</v>
      </c>
      <c r="P45764">
        <f t="shared" si="5724"/>
        <v>47.2</v>
      </c>
      <c r="Q45764">
        <f t="shared" si="5725"/>
        <v>8528450</v>
      </c>
    </row>
    <row r="45765" spans="1:17" x14ac:dyDescent="0.3">
      <c r="A45765">
        <v>48193626</v>
      </c>
      <c r="B45765" t="s">
        <v>34</v>
      </c>
      <c r="C45765">
        <v>510</v>
      </c>
      <c r="D45765">
        <v>280</v>
      </c>
      <c r="E45765">
        <f t="shared" si="5720"/>
        <v>142800</v>
      </c>
      <c r="F45765" t="s">
        <v>80</v>
      </c>
      <c r="G45765" s="1">
        <v>42677</v>
      </c>
      <c r="H45765" t="s">
        <v>30</v>
      </c>
      <c r="I45765" t="str">
        <f t="shared" si="5726"/>
        <v>November</v>
      </c>
      <c r="J45765" t="str">
        <f t="shared" si="5727"/>
        <v>2016</v>
      </c>
      <c r="K45765" t="str">
        <f t="shared" si="5721"/>
        <v>Q4</v>
      </c>
      <c r="L45765" t="str">
        <f t="shared" si="5722"/>
        <v>Fast Moving</v>
      </c>
      <c r="M45765" t="str">
        <f>VLOOKUP($B45765,[1]Sheet1!$A$1:$B$57,MATCH('[1]FMCG Retail Data'!M$1,[1]Sheet1!$A$1:$B$1,0),FALSE)</f>
        <v>Personal Care</v>
      </c>
      <c r="N45765" s="2">
        <f>VLOOKUP(B45765,[2]Sheet1!$A$1:$B$57,MATCH(N$1,[2]Sheet1!$A$1:$B$1,0),FALSE)</f>
        <v>0.12</v>
      </c>
      <c r="O45765" s="3">
        <f t="shared" si="5723"/>
        <v>17136</v>
      </c>
      <c r="P45765">
        <f t="shared" si="5724"/>
        <v>33.6</v>
      </c>
      <c r="Q45765">
        <f t="shared" si="5725"/>
        <v>39984000</v>
      </c>
    </row>
    <row r="45766" spans="1:17" x14ac:dyDescent="0.3">
      <c r="A45766">
        <v>28234417</v>
      </c>
      <c r="B45766" t="s">
        <v>35</v>
      </c>
      <c r="C45766">
        <v>23</v>
      </c>
      <c r="D45766">
        <v>90</v>
      </c>
      <c r="E45766">
        <f t="shared" si="5720"/>
        <v>2070</v>
      </c>
      <c r="F45766" t="s">
        <v>80</v>
      </c>
      <c r="G45766" s="1">
        <v>42655</v>
      </c>
      <c r="H45766" t="s">
        <v>21</v>
      </c>
      <c r="I45766" t="str">
        <f t="shared" si="5726"/>
        <v>October</v>
      </c>
      <c r="J45766" t="str">
        <f t="shared" si="5727"/>
        <v>2016</v>
      </c>
      <c r="K45766" t="str">
        <f t="shared" si="5721"/>
        <v>Q4</v>
      </c>
      <c r="L45766" t="str">
        <f t="shared" si="5722"/>
        <v>Slow Moving</v>
      </c>
      <c r="M45766" t="str">
        <f>VLOOKUP($B45766,[1]Sheet1!$A$1:$B$57,MATCH('[1]FMCG Retail Data'!M$1,[1]Sheet1!$A$1:$B$1,0),FALSE)</f>
        <v>Personal Care</v>
      </c>
      <c r="N45766" s="2">
        <f>VLOOKUP(B45766,[2]Sheet1!$A$1:$B$57,MATCH(N$1,[2]Sheet1!$A$1:$B$1,0),FALSE)</f>
        <v>0.15</v>
      </c>
      <c r="O45766" s="3">
        <f t="shared" si="5723"/>
        <v>310.5</v>
      </c>
      <c r="P45766">
        <f t="shared" si="5724"/>
        <v>13.5</v>
      </c>
      <c r="Q45766">
        <f t="shared" si="5725"/>
        <v>186300</v>
      </c>
    </row>
    <row r="45767" spans="1:17" x14ac:dyDescent="0.3">
      <c r="A45767">
        <v>85372924</v>
      </c>
      <c r="B45767" t="s">
        <v>36</v>
      </c>
      <c r="C45767">
        <v>62</v>
      </c>
      <c r="D45767">
        <v>490</v>
      </c>
      <c r="E45767">
        <f t="shared" si="5720"/>
        <v>30380</v>
      </c>
      <c r="F45767" t="s">
        <v>80</v>
      </c>
      <c r="G45767" s="1">
        <v>43288</v>
      </c>
      <c r="H45767" t="s">
        <v>25</v>
      </c>
      <c r="I45767" t="str">
        <f t="shared" si="5726"/>
        <v>July</v>
      </c>
      <c r="J45767" t="str">
        <f t="shared" si="5727"/>
        <v>2018</v>
      </c>
      <c r="K45767" t="str">
        <f t="shared" si="5721"/>
        <v>Q3</v>
      </c>
      <c r="L45767" t="str">
        <f t="shared" si="5722"/>
        <v>Fast Moving</v>
      </c>
      <c r="M45767" t="str">
        <f>VLOOKUP($B45767,[1]Sheet1!$A$1:$B$57,MATCH('[1]FMCG Retail Data'!M$1,[1]Sheet1!$A$1:$B$1,0),FALSE)</f>
        <v>Personal Care</v>
      </c>
      <c r="N45767" s="2">
        <f>VLOOKUP(B45767,[2]Sheet1!$A$1:$B$57,MATCH(N$1,[2]Sheet1!$A$1:$B$1,0),FALSE)</f>
        <v>0.45</v>
      </c>
      <c r="O45767" s="3">
        <f t="shared" si="5723"/>
        <v>13671</v>
      </c>
      <c r="P45767">
        <f t="shared" si="5724"/>
        <v>220.5</v>
      </c>
      <c r="Q45767">
        <f t="shared" si="5725"/>
        <v>14886200</v>
      </c>
    </row>
    <row r="45768" spans="1:17" x14ac:dyDescent="0.3">
      <c r="A45768">
        <v>47842257</v>
      </c>
      <c r="B45768" t="s">
        <v>37</v>
      </c>
      <c r="C45768">
        <v>410</v>
      </c>
      <c r="D45768">
        <v>85</v>
      </c>
      <c r="E45768">
        <f t="shared" si="5720"/>
        <v>34850</v>
      </c>
      <c r="F45768" t="s">
        <v>80</v>
      </c>
      <c r="G45768" s="1">
        <v>43156</v>
      </c>
      <c r="H45768" t="s">
        <v>19</v>
      </c>
      <c r="I45768" t="str">
        <f t="shared" si="5726"/>
        <v>February</v>
      </c>
      <c r="J45768" t="str">
        <f t="shared" si="5727"/>
        <v>2018</v>
      </c>
      <c r="K45768" t="str">
        <f t="shared" si="5721"/>
        <v>Q1</v>
      </c>
      <c r="L45768" t="str">
        <f t="shared" si="5722"/>
        <v>Fast Moving</v>
      </c>
      <c r="M45768" t="str">
        <f>VLOOKUP($B45768,[1]Sheet1!$A$1:$B$57,MATCH('[1]FMCG Retail Data'!M$1,[1]Sheet1!$A$1:$B$1,0),FALSE)</f>
        <v>Personal Care</v>
      </c>
      <c r="N45768" s="2">
        <f>VLOOKUP(B45768,[2]Sheet1!$A$1:$B$57,MATCH(N$1,[2]Sheet1!$A$1:$B$1,0),FALSE)</f>
        <v>0.38</v>
      </c>
      <c r="O45768" s="3">
        <f t="shared" si="5723"/>
        <v>13242.999999999998</v>
      </c>
      <c r="P45768">
        <f t="shared" si="5724"/>
        <v>32.299999999999997</v>
      </c>
      <c r="Q45768">
        <f t="shared" si="5725"/>
        <v>2962250</v>
      </c>
    </row>
    <row r="45769" spans="1:17" x14ac:dyDescent="0.3">
      <c r="A45769">
        <v>81062333</v>
      </c>
      <c r="B45769" t="s">
        <v>38</v>
      </c>
      <c r="C45769">
        <v>105</v>
      </c>
      <c r="D45769">
        <v>400</v>
      </c>
      <c r="E45769">
        <f t="shared" si="5720"/>
        <v>42000</v>
      </c>
      <c r="F45769" t="s">
        <v>80</v>
      </c>
      <c r="G45769" s="1">
        <v>42376</v>
      </c>
      <c r="H45769" t="s">
        <v>30</v>
      </c>
      <c r="I45769" t="str">
        <f t="shared" si="5726"/>
        <v>January</v>
      </c>
      <c r="J45769" t="str">
        <f t="shared" si="5727"/>
        <v>2016</v>
      </c>
      <c r="K45769" t="str">
        <f t="shared" si="5721"/>
        <v>Q1</v>
      </c>
      <c r="L45769" t="str">
        <f t="shared" si="5722"/>
        <v>Fast Moving</v>
      </c>
      <c r="M45769" t="str">
        <f>VLOOKUP($B45769,[1]Sheet1!$A$1:$B$57,MATCH('[1]FMCG Retail Data'!M$1,[1]Sheet1!$A$1:$B$1,0),FALSE)</f>
        <v>Personal Care</v>
      </c>
      <c r="N45769" s="2">
        <f>VLOOKUP(B45769,[2]Sheet1!$A$1:$B$57,MATCH(N$1,[2]Sheet1!$A$1:$B$1,0),FALSE)</f>
        <v>0.2</v>
      </c>
      <c r="O45769" s="3">
        <f t="shared" si="5723"/>
        <v>8400</v>
      </c>
      <c r="P45769">
        <f t="shared" si="5724"/>
        <v>80</v>
      </c>
      <c r="Q45769">
        <f t="shared" si="5725"/>
        <v>16800000</v>
      </c>
    </row>
    <row r="45770" spans="1:17" x14ac:dyDescent="0.3">
      <c r="A45770">
        <v>73803897</v>
      </c>
      <c r="B45770" t="s">
        <v>39</v>
      </c>
      <c r="C45770">
        <v>810</v>
      </c>
      <c r="D45770">
        <v>167</v>
      </c>
      <c r="E45770">
        <f t="shared" si="5720"/>
        <v>135270</v>
      </c>
      <c r="F45770" t="s">
        <v>80</v>
      </c>
      <c r="G45770" s="1">
        <v>42654</v>
      </c>
      <c r="H45770" t="s">
        <v>30</v>
      </c>
      <c r="I45770" t="str">
        <f t="shared" si="5726"/>
        <v>October</v>
      </c>
      <c r="J45770" t="str">
        <f t="shared" si="5727"/>
        <v>2016</v>
      </c>
      <c r="K45770" t="str">
        <f t="shared" si="5721"/>
        <v>Q4</v>
      </c>
      <c r="L45770" t="str">
        <f t="shared" si="5722"/>
        <v>Fast Moving</v>
      </c>
      <c r="M45770" t="str">
        <f>VLOOKUP($B45770,[1]Sheet1!$A$1:$B$57,MATCH('[1]FMCG Retail Data'!M$1,[1]Sheet1!$A$1:$B$1,0),FALSE)</f>
        <v>Personal Care</v>
      </c>
      <c r="N45770" s="2">
        <f>VLOOKUP(B45770,[2]Sheet1!$A$1:$B$57,MATCH(N$1,[2]Sheet1!$A$1:$B$1,0),FALSE)</f>
        <v>0.42</v>
      </c>
      <c r="O45770" s="3">
        <f t="shared" si="5723"/>
        <v>56813.4</v>
      </c>
      <c r="P45770">
        <f t="shared" si="5724"/>
        <v>70.14</v>
      </c>
      <c r="Q45770">
        <f t="shared" si="5725"/>
        <v>22590090</v>
      </c>
    </row>
    <row r="45771" spans="1:17" x14ac:dyDescent="0.3">
      <c r="A45771">
        <v>73433751</v>
      </c>
      <c r="B45771" t="s">
        <v>40</v>
      </c>
      <c r="C45771">
        <v>810</v>
      </c>
      <c r="D45771">
        <v>328</v>
      </c>
      <c r="E45771">
        <f t="shared" si="5720"/>
        <v>265680</v>
      </c>
      <c r="F45771" t="s">
        <v>80</v>
      </c>
      <c r="G45771" s="1">
        <v>42548</v>
      </c>
      <c r="H45771" t="s">
        <v>19</v>
      </c>
      <c r="I45771" t="str">
        <f t="shared" si="5726"/>
        <v>June</v>
      </c>
      <c r="J45771" t="str">
        <f t="shared" si="5727"/>
        <v>2016</v>
      </c>
      <c r="K45771" t="str">
        <f t="shared" si="5721"/>
        <v>Q2</v>
      </c>
      <c r="L45771" t="str">
        <f t="shared" si="5722"/>
        <v>Fast Moving</v>
      </c>
      <c r="M45771" t="str">
        <f>VLOOKUP($B45771,[1]Sheet1!$A$1:$B$57,MATCH('[1]FMCG Retail Data'!M$1,[1]Sheet1!$A$1:$B$1,0),FALSE)</f>
        <v>Personal Care</v>
      </c>
      <c r="N45771" s="2">
        <f>VLOOKUP(B45771,[2]Sheet1!$A$1:$B$57,MATCH(N$1,[2]Sheet1!$A$1:$B$1,0),FALSE)</f>
        <v>0.27</v>
      </c>
      <c r="O45771" s="3">
        <f t="shared" si="5723"/>
        <v>71733.600000000006</v>
      </c>
      <c r="P45771">
        <f t="shared" si="5724"/>
        <v>88.56</v>
      </c>
      <c r="Q45771">
        <f t="shared" si="5725"/>
        <v>87143040</v>
      </c>
    </row>
    <row r="45772" spans="1:17" x14ac:dyDescent="0.3">
      <c r="A45772">
        <v>79344141</v>
      </c>
      <c r="B45772" t="s">
        <v>41</v>
      </c>
      <c r="C45772">
        <v>39</v>
      </c>
      <c r="D45772">
        <v>692</v>
      </c>
      <c r="E45772">
        <f t="shared" si="5720"/>
        <v>26988</v>
      </c>
      <c r="F45772" t="s">
        <v>80</v>
      </c>
      <c r="G45772" s="1">
        <v>43172</v>
      </c>
      <c r="H45772" t="s">
        <v>19</v>
      </c>
      <c r="I45772" t="str">
        <f t="shared" si="5726"/>
        <v>March</v>
      </c>
      <c r="J45772" t="str">
        <f t="shared" si="5727"/>
        <v>2018</v>
      </c>
      <c r="K45772" t="str">
        <f t="shared" si="5721"/>
        <v>Q1</v>
      </c>
      <c r="L45772" t="str">
        <f t="shared" si="5722"/>
        <v>Slow Moving</v>
      </c>
      <c r="M45772" t="str">
        <f>VLOOKUP($B45772,[1]Sheet1!$A$1:$B$57,MATCH('[1]FMCG Retail Data'!M$1,[1]Sheet1!$A$1:$B$1,0),FALSE)</f>
        <v>Personal Care</v>
      </c>
      <c r="N45772" s="2">
        <f>VLOOKUP(B45772,[2]Sheet1!$A$1:$B$57,MATCH(N$1,[2]Sheet1!$A$1:$B$1,0),FALSE)</f>
        <v>0.08</v>
      </c>
      <c r="O45772" s="3">
        <f t="shared" si="5723"/>
        <v>2159.04</v>
      </c>
      <c r="P45772">
        <f t="shared" si="5724"/>
        <v>55.36</v>
      </c>
      <c r="Q45772">
        <f t="shared" si="5725"/>
        <v>18675696</v>
      </c>
    </row>
    <row r="45773" spans="1:17" x14ac:dyDescent="0.3">
      <c r="A45773">
        <v>67431534</v>
      </c>
      <c r="B45773" t="s">
        <v>42</v>
      </c>
      <c r="C45773">
        <v>88</v>
      </c>
      <c r="D45773">
        <v>429</v>
      </c>
      <c r="E45773">
        <f t="shared" si="5720"/>
        <v>37752</v>
      </c>
      <c r="F45773" t="s">
        <v>80</v>
      </c>
      <c r="G45773" s="1">
        <v>42556</v>
      </c>
      <c r="H45773" t="s">
        <v>21</v>
      </c>
      <c r="I45773" t="str">
        <f t="shared" si="5726"/>
        <v>July</v>
      </c>
      <c r="J45773" t="str">
        <f t="shared" si="5727"/>
        <v>2016</v>
      </c>
      <c r="K45773" t="str">
        <f t="shared" si="5721"/>
        <v>Q3</v>
      </c>
      <c r="L45773" t="str">
        <f t="shared" si="5722"/>
        <v>Fast Moving</v>
      </c>
      <c r="M45773" t="str">
        <f>VLOOKUP($B45773,[1]Sheet1!$A$1:$B$57,MATCH('[1]FMCG Retail Data'!M$1,[1]Sheet1!$A$1:$B$1,0),FALSE)</f>
        <v>Personal Care</v>
      </c>
      <c r="N45773" s="2">
        <f>VLOOKUP(B45773,[2]Sheet1!$A$1:$B$57,MATCH(N$1,[2]Sheet1!$A$1:$B$1,0),FALSE)</f>
        <v>0.15</v>
      </c>
      <c r="O45773" s="3">
        <f t="shared" si="5723"/>
        <v>5662.7999999999993</v>
      </c>
      <c r="P45773">
        <f t="shared" si="5724"/>
        <v>64.349999999999994</v>
      </c>
      <c r="Q45773">
        <f t="shared" si="5725"/>
        <v>16195608</v>
      </c>
    </row>
    <row r="45774" spans="1:17" x14ac:dyDescent="0.3">
      <c r="A45774">
        <v>78934475</v>
      </c>
      <c r="B45774" t="s">
        <v>43</v>
      </c>
      <c r="C45774">
        <v>47</v>
      </c>
      <c r="D45774">
        <v>20</v>
      </c>
      <c r="E45774">
        <f t="shared" si="5720"/>
        <v>940</v>
      </c>
      <c r="F45774" t="s">
        <v>80</v>
      </c>
      <c r="G45774" s="1">
        <v>42653</v>
      </c>
      <c r="H45774" t="s">
        <v>23</v>
      </c>
      <c r="I45774" t="str">
        <f t="shared" si="5726"/>
        <v>October</v>
      </c>
      <c r="J45774" t="str">
        <f t="shared" si="5727"/>
        <v>2016</v>
      </c>
      <c r="K45774" t="str">
        <f t="shared" si="5721"/>
        <v>Q4</v>
      </c>
      <c r="L45774" t="str">
        <f t="shared" si="5722"/>
        <v>Slow Moving</v>
      </c>
      <c r="M45774" t="str">
        <f>VLOOKUP($B45774,[1]Sheet1!$A$1:$B$57,MATCH('[1]FMCG Retail Data'!M$1,[1]Sheet1!$A$1:$B$1,0),FALSE)</f>
        <v>Foods</v>
      </c>
      <c r="N45774" s="2">
        <f>VLOOKUP(B45774,[2]Sheet1!$A$1:$B$57,MATCH(N$1,[2]Sheet1!$A$1:$B$1,0),FALSE)</f>
        <v>0.06</v>
      </c>
      <c r="O45774" s="3">
        <f t="shared" si="5723"/>
        <v>56.4</v>
      </c>
      <c r="P45774">
        <f t="shared" si="5724"/>
        <v>1.2</v>
      </c>
      <c r="Q45774">
        <f t="shared" si="5725"/>
        <v>18800</v>
      </c>
    </row>
    <row r="45775" spans="1:17" x14ac:dyDescent="0.3">
      <c r="A45775">
        <v>50092904</v>
      </c>
      <c r="B45775" t="s">
        <v>44</v>
      </c>
      <c r="C45775">
        <v>210</v>
      </c>
      <c r="D45775">
        <v>48</v>
      </c>
      <c r="E45775">
        <f t="shared" si="5720"/>
        <v>10080</v>
      </c>
      <c r="F45775" t="s">
        <v>80</v>
      </c>
      <c r="G45775" s="1">
        <v>42698</v>
      </c>
      <c r="H45775" t="s">
        <v>21</v>
      </c>
      <c r="I45775" t="str">
        <f t="shared" si="5726"/>
        <v>November</v>
      </c>
      <c r="J45775" t="str">
        <f t="shared" si="5727"/>
        <v>2016</v>
      </c>
      <c r="K45775" t="str">
        <f t="shared" si="5721"/>
        <v>Q4</v>
      </c>
      <c r="L45775" t="str">
        <f t="shared" si="5722"/>
        <v>Fast Moving</v>
      </c>
      <c r="M45775" t="str">
        <f>VLOOKUP($B45775,[1]Sheet1!$A$1:$B$57,MATCH('[1]FMCG Retail Data'!M$1,[1]Sheet1!$A$1:$B$1,0),FALSE)</f>
        <v>Foods</v>
      </c>
      <c r="N45775" s="2">
        <f>VLOOKUP(B45775,[2]Sheet1!$A$1:$B$57,MATCH(N$1,[2]Sheet1!$A$1:$B$1,0),FALSE)</f>
        <v>0.09</v>
      </c>
      <c r="O45775" s="3">
        <f t="shared" si="5723"/>
        <v>907.2</v>
      </c>
      <c r="P45775">
        <f t="shared" si="5724"/>
        <v>4.32</v>
      </c>
      <c r="Q45775">
        <f t="shared" si="5725"/>
        <v>483840</v>
      </c>
    </row>
    <row r="45776" spans="1:17" x14ac:dyDescent="0.3">
      <c r="A45776">
        <v>11354607</v>
      </c>
      <c r="B45776" t="s">
        <v>45</v>
      </c>
      <c r="C45776">
        <v>84</v>
      </c>
      <c r="D45776">
        <v>43</v>
      </c>
      <c r="E45776">
        <f t="shared" si="5720"/>
        <v>3612</v>
      </c>
      <c r="F45776" t="s">
        <v>80</v>
      </c>
      <c r="G45776" s="1">
        <v>43225</v>
      </c>
      <c r="H45776" t="s">
        <v>19</v>
      </c>
      <c r="I45776" t="str">
        <f t="shared" si="5726"/>
        <v>May</v>
      </c>
      <c r="J45776" t="str">
        <f t="shared" si="5727"/>
        <v>2018</v>
      </c>
      <c r="K45776" t="str">
        <f t="shared" si="5721"/>
        <v>Q2</v>
      </c>
      <c r="L45776" t="str">
        <f t="shared" si="5722"/>
        <v>Fast Moving</v>
      </c>
      <c r="M45776" t="str">
        <f>VLOOKUP($B45776,[1]Sheet1!$A$1:$B$57,MATCH('[1]FMCG Retail Data'!M$1,[1]Sheet1!$A$1:$B$1,0),FALSE)</f>
        <v>Foods</v>
      </c>
      <c r="N45776" s="2">
        <f>VLOOKUP(B45776,[2]Sheet1!$A$1:$B$57,MATCH(N$1,[2]Sheet1!$A$1:$B$1,0),FALSE)</f>
        <v>0.05</v>
      </c>
      <c r="O45776" s="3">
        <f t="shared" si="5723"/>
        <v>180.6</v>
      </c>
      <c r="P45776">
        <f t="shared" si="5724"/>
        <v>2.15</v>
      </c>
      <c r="Q45776">
        <f t="shared" si="5725"/>
        <v>155316</v>
      </c>
    </row>
    <row r="45777" spans="1:17" x14ac:dyDescent="0.3">
      <c r="A45777">
        <v>27861513</v>
      </c>
      <c r="B45777" t="s">
        <v>46</v>
      </c>
      <c r="C45777">
        <v>105</v>
      </c>
      <c r="D45777">
        <v>70</v>
      </c>
      <c r="E45777">
        <f t="shared" si="5720"/>
        <v>7350</v>
      </c>
      <c r="F45777" t="s">
        <v>80</v>
      </c>
      <c r="G45777" s="1">
        <v>42974</v>
      </c>
      <c r="H45777" t="s">
        <v>25</v>
      </c>
      <c r="I45777" t="str">
        <f t="shared" si="5726"/>
        <v>August</v>
      </c>
      <c r="J45777" t="str">
        <f t="shared" si="5727"/>
        <v>2017</v>
      </c>
      <c r="K45777" t="str">
        <f t="shared" si="5721"/>
        <v>Q3</v>
      </c>
      <c r="L45777" t="str">
        <f t="shared" si="5722"/>
        <v>Fast Moving</v>
      </c>
      <c r="M45777" t="str">
        <f>VLOOKUP($B45777,[1]Sheet1!$A$1:$B$57,MATCH('[1]FMCG Retail Data'!M$1,[1]Sheet1!$A$1:$B$1,0),FALSE)</f>
        <v>Foods</v>
      </c>
      <c r="N45777" s="2">
        <f>VLOOKUP(B45777,[2]Sheet1!$A$1:$B$57,MATCH(N$1,[2]Sheet1!$A$1:$B$1,0),FALSE)</f>
        <v>0.1</v>
      </c>
      <c r="O45777" s="3">
        <f t="shared" si="5723"/>
        <v>735</v>
      </c>
      <c r="P45777">
        <f t="shared" si="5724"/>
        <v>7</v>
      </c>
      <c r="Q45777">
        <f t="shared" si="5725"/>
        <v>514500</v>
      </c>
    </row>
    <row r="45778" spans="1:17" x14ac:dyDescent="0.3">
      <c r="A45778">
        <v>17942763</v>
      </c>
      <c r="B45778" t="s">
        <v>47</v>
      </c>
      <c r="C45778">
        <v>210</v>
      </c>
      <c r="D45778">
        <v>699</v>
      </c>
      <c r="E45778">
        <f t="shared" si="5720"/>
        <v>146790</v>
      </c>
      <c r="F45778" t="s">
        <v>80</v>
      </c>
      <c r="G45778" s="1">
        <v>43183</v>
      </c>
      <c r="H45778" t="s">
        <v>30</v>
      </c>
      <c r="I45778" t="str">
        <f t="shared" si="5726"/>
        <v>March</v>
      </c>
      <c r="J45778" t="str">
        <f t="shared" si="5727"/>
        <v>2018</v>
      </c>
      <c r="K45778" t="str">
        <f t="shared" si="5721"/>
        <v>Q1</v>
      </c>
      <c r="L45778" t="str">
        <f t="shared" si="5722"/>
        <v>Fast Moving</v>
      </c>
      <c r="M45778" t="str">
        <f>VLOOKUP($B45778,[1]Sheet1!$A$1:$B$57,MATCH('[1]FMCG Retail Data'!M$1,[1]Sheet1!$A$1:$B$1,0),FALSE)</f>
        <v>Personal Care</v>
      </c>
      <c r="N45778" s="2">
        <f>VLOOKUP(B45778,[2]Sheet1!$A$1:$B$57,MATCH(N$1,[2]Sheet1!$A$1:$B$1,0),FALSE)</f>
        <v>0.17</v>
      </c>
      <c r="O45778" s="3">
        <f t="shared" si="5723"/>
        <v>24954.300000000003</v>
      </c>
      <c r="P45778">
        <f t="shared" si="5724"/>
        <v>118.83000000000001</v>
      </c>
      <c r="Q45778">
        <f t="shared" si="5725"/>
        <v>102606210</v>
      </c>
    </row>
    <row r="45779" spans="1:17" x14ac:dyDescent="0.3">
      <c r="A45779">
        <v>31921650</v>
      </c>
      <c r="B45779" t="s">
        <v>48</v>
      </c>
      <c r="C45779">
        <v>76</v>
      </c>
      <c r="D45779">
        <v>600</v>
      </c>
      <c r="E45779">
        <f t="shared" si="5720"/>
        <v>45600</v>
      </c>
      <c r="F45779" t="s">
        <v>80</v>
      </c>
      <c r="G45779" s="1">
        <v>43031</v>
      </c>
      <c r="H45779" t="s">
        <v>19</v>
      </c>
      <c r="I45779" t="str">
        <f t="shared" si="5726"/>
        <v>October</v>
      </c>
      <c r="J45779" t="str">
        <f t="shared" si="5727"/>
        <v>2017</v>
      </c>
      <c r="K45779" t="str">
        <f t="shared" si="5721"/>
        <v>Q4</v>
      </c>
      <c r="L45779" t="str">
        <f t="shared" si="5722"/>
        <v>Fast Moving</v>
      </c>
      <c r="M45779" t="str">
        <f>VLOOKUP($B45779,[1]Sheet1!$A$1:$B$57,MATCH('[1]FMCG Retail Data'!M$1,[1]Sheet1!$A$1:$B$1,0),FALSE)</f>
        <v>Personal Care</v>
      </c>
      <c r="N45779" s="2">
        <f>VLOOKUP(B45779,[2]Sheet1!$A$1:$B$57,MATCH(N$1,[2]Sheet1!$A$1:$B$1,0),FALSE)</f>
        <v>0.3</v>
      </c>
      <c r="O45779" s="3">
        <f t="shared" si="5723"/>
        <v>13680</v>
      </c>
      <c r="P45779">
        <f t="shared" si="5724"/>
        <v>180</v>
      </c>
      <c r="Q45779">
        <f t="shared" si="5725"/>
        <v>27360000</v>
      </c>
    </row>
    <row r="45780" spans="1:17" x14ac:dyDescent="0.3">
      <c r="A45780">
        <v>41892594</v>
      </c>
      <c r="B45780" t="s">
        <v>49</v>
      </c>
      <c r="C45780">
        <v>310</v>
      </c>
      <c r="D45780">
        <v>380</v>
      </c>
      <c r="E45780">
        <f t="shared" si="5720"/>
        <v>117800</v>
      </c>
      <c r="F45780" t="s">
        <v>80</v>
      </c>
      <c r="G45780" s="1">
        <v>43238</v>
      </c>
      <c r="H45780" t="s">
        <v>23</v>
      </c>
      <c r="I45780" t="str">
        <f t="shared" si="5726"/>
        <v>May</v>
      </c>
      <c r="J45780" t="str">
        <f t="shared" si="5727"/>
        <v>2018</v>
      </c>
      <c r="K45780" t="str">
        <f t="shared" si="5721"/>
        <v>Q2</v>
      </c>
      <c r="L45780" t="str">
        <f t="shared" si="5722"/>
        <v>Fast Moving</v>
      </c>
      <c r="M45780" t="str">
        <f>VLOOKUP($B45780,[1]Sheet1!$A$1:$B$57,MATCH('[1]FMCG Retail Data'!M$1,[1]Sheet1!$A$1:$B$1,0),FALSE)</f>
        <v>Personal Care</v>
      </c>
      <c r="N45780" s="2">
        <f>VLOOKUP(B45780,[2]Sheet1!$A$1:$B$57,MATCH(N$1,[2]Sheet1!$A$1:$B$1,0),FALSE)</f>
        <v>0.23</v>
      </c>
      <c r="O45780" s="3">
        <f t="shared" si="5723"/>
        <v>27094</v>
      </c>
      <c r="P45780">
        <f t="shared" si="5724"/>
        <v>87.4</v>
      </c>
      <c r="Q45780">
        <f t="shared" si="5725"/>
        <v>44764000</v>
      </c>
    </row>
    <row r="45781" spans="1:17" x14ac:dyDescent="0.3">
      <c r="A45781">
        <v>51153734</v>
      </c>
      <c r="B45781" t="s">
        <v>50</v>
      </c>
      <c r="C45781">
        <v>57</v>
      </c>
      <c r="D45781">
        <v>65</v>
      </c>
      <c r="E45781">
        <f t="shared" si="5720"/>
        <v>3705</v>
      </c>
      <c r="F45781" t="s">
        <v>80</v>
      </c>
      <c r="G45781" s="1">
        <v>43356</v>
      </c>
      <c r="H45781" t="s">
        <v>19</v>
      </c>
      <c r="I45781" t="str">
        <f t="shared" si="5726"/>
        <v>September</v>
      </c>
      <c r="J45781" t="str">
        <f t="shared" si="5727"/>
        <v>2018</v>
      </c>
      <c r="K45781" t="str">
        <f t="shared" si="5721"/>
        <v>Q3</v>
      </c>
      <c r="L45781" t="str">
        <f t="shared" si="5722"/>
        <v>Fast Moving</v>
      </c>
      <c r="M45781" t="str">
        <f>VLOOKUP($B45781,[1]Sheet1!$A$1:$B$57,MATCH('[1]FMCG Retail Data'!M$1,[1]Sheet1!$A$1:$B$1,0),FALSE)</f>
        <v>Personal Care</v>
      </c>
      <c r="N45781" s="2">
        <f>VLOOKUP(B45781,[2]Sheet1!$A$1:$B$57,MATCH(N$1,[2]Sheet1!$A$1:$B$1,0),FALSE)</f>
        <v>0.18</v>
      </c>
      <c r="O45781" s="3">
        <f t="shared" si="5723"/>
        <v>666.9</v>
      </c>
      <c r="P45781">
        <f t="shared" si="5724"/>
        <v>11.7</v>
      </c>
      <c r="Q45781">
        <f t="shared" si="5725"/>
        <v>240825</v>
      </c>
    </row>
    <row r="45782" spans="1:17" x14ac:dyDescent="0.3">
      <c r="A45782">
        <v>18484111</v>
      </c>
      <c r="B45782" t="s">
        <v>51</v>
      </c>
      <c r="C45782">
        <v>22</v>
      </c>
      <c r="D45782">
        <v>392</v>
      </c>
      <c r="E45782">
        <f t="shared" si="5720"/>
        <v>8624</v>
      </c>
      <c r="F45782" t="s">
        <v>80</v>
      </c>
      <c r="G45782" s="1">
        <v>43020</v>
      </c>
      <c r="H45782" t="s">
        <v>30</v>
      </c>
      <c r="I45782" t="str">
        <f t="shared" si="5726"/>
        <v>October</v>
      </c>
      <c r="J45782" t="str">
        <f t="shared" si="5727"/>
        <v>2017</v>
      </c>
      <c r="K45782" t="str">
        <f t="shared" si="5721"/>
        <v>Q4</v>
      </c>
      <c r="L45782" t="str">
        <f t="shared" si="5722"/>
        <v>Slow Moving</v>
      </c>
      <c r="M45782" t="str">
        <f>VLOOKUP($B45782,[1]Sheet1!$A$1:$B$57,MATCH('[1]FMCG Retail Data'!M$1,[1]Sheet1!$A$1:$B$1,0),FALSE)</f>
        <v>Personal Care</v>
      </c>
      <c r="N45782" s="2">
        <f>VLOOKUP(B45782,[2]Sheet1!$A$1:$B$57,MATCH(N$1,[2]Sheet1!$A$1:$B$1,0),FALSE)</f>
        <v>0.36</v>
      </c>
      <c r="O45782" s="3">
        <f t="shared" si="5723"/>
        <v>3104.6400000000003</v>
      </c>
      <c r="P45782">
        <f t="shared" si="5724"/>
        <v>141.12</v>
      </c>
      <c r="Q45782">
        <f t="shared" si="5725"/>
        <v>3380608</v>
      </c>
    </row>
    <row r="45783" spans="1:17" x14ac:dyDescent="0.3">
      <c r="A45783">
        <v>39483398</v>
      </c>
      <c r="B45783" t="s">
        <v>52</v>
      </c>
      <c r="C45783">
        <v>42</v>
      </c>
      <c r="D45783">
        <v>190</v>
      </c>
      <c r="E45783">
        <f t="shared" si="5720"/>
        <v>7980</v>
      </c>
      <c r="F45783" t="s">
        <v>80</v>
      </c>
      <c r="G45783" s="1">
        <v>43266</v>
      </c>
      <c r="H45783" t="s">
        <v>19</v>
      </c>
      <c r="I45783" t="str">
        <f t="shared" si="5726"/>
        <v>June</v>
      </c>
      <c r="J45783" t="str">
        <f t="shared" si="5727"/>
        <v>2018</v>
      </c>
      <c r="K45783" t="str">
        <f t="shared" si="5721"/>
        <v>Q2</v>
      </c>
      <c r="L45783" t="str">
        <f t="shared" si="5722"/>
        <v>Slow Moving</v>
      </c>
      <c r="M45783" t="str">
        <f>VLOOKUP($B45783,[1]Sheet1!$A$1:$B$57,MATCH('[1]FMCG Retail Data'!M$1,[1]Sheet1!$A$1:$B$1,0),FALSE)</f>
        <v>HouseHold</v>
      </c>
      <c r="N45783" s="2">
        <f>VLOOKUP(B45783,[2]Sheet1!$A$1:$B$57,MATCH(N$1,[2]Sheet1!$A$1:$B$1,0),FALSE)</f>
        <v>0.47</v>
      </c>
      <c r="O45783" s="3">
        <f t="shared" si="5723"/>
        <v>3750.6</v>
      </c>
      <c r="P45783">
        <f t="shared" si="5724"/>
        <v>89.3</v>
      </c>
      <c r="Q45783">
        <f t="shared" si="5725"/>
        <v>1516200</v>
      </c>
    </row>
    <row r="45784" spans="1:17" x14ac:dyDescent="0.3">
      <c r="A45784">
        <v>54252622</v>
      </c>
      <c r="B45784" t="s">
        <v>53</v>
      </c>
      <c r="C45784">
        <v>710</v>
      </c>
      <c r="D45784">
        <v>75</v>
      </c>
      <c r="E45784">
        <f t="shared" si="5720"/>
        <v>53250</v>
      </c>
      <c r="F45784" t="s">
        <v>80</v>
      </c>
      <c r="G45784" s="1">
        <v>43450</v>
      </c>
      <c r="H45784" t="s">
        <v>21</v>
      </c>
      <c r="I45784" t="str">
        <f t="shared" si="5726"/>
        <v>December</v>
      </c>
      <c r="J45784" t="str">
        <f t="shared" si="5727"/>
        <v>2018</v>
      </c>
      <c r="K45784" t="str">
        <f t="shared" si="5721"/>
        <v>Q4</v>
      </c>
      <c r="L45784" t="str">
        <f t="shared" si="5722"/>
        <v>Fast Moving</v>
      </c>
      <c r="M45784" t="str">
        <f>VLOOKUP($B45784,[1]Sheet1!$A$1:$B$57,MATCH('[1]FMCG Retail Data'!M$1,[1]Sheet1!$A$1:$B$1,0),FALSE)</f>
        <v>HouseHold</v>
      </c>
      <c r="N45784" s="2">
        <f>VLOOKUP(B45784,[2]Sheet1!$A$1:$B$57,MATCH(N$1,[2]Sheet1!$A$1:$B$1,0),FALSE)</f>
        <v>0.4</v>
      </c>
      <c r="O45784" s="3">
        <f t="shared" si="5723"/>
        <v>21300</v>
      </c>
      <c r="P45784">
        <f t="shared" si="5724"/>
        <v>30</v>
      </c>
      <c r="Q45784">
        <f t="shared" si="5725"/>
        <v>3993750</v>
      </c>
    </row>
    <row r="45785" spans="1:17" x14ac:dyDescent="0.3">
      <c r="A45785">
        <v>74551649</v>
      </c>
      <c r="B45785" t="s">
        <v>54</v>
      </c>
      <c r="C45785">
        <v>59</v>
      </c>
      <c r="D45785">
        <v>3590</v>
      </c>
      <c r="E45785">
        <f t="shared" si="5720"/>
        <v>211810</v>
      </c>
      <c r="F45785" t="s">
        <v>80</v>
      </c>
      <c r="G45785" s="1">
        <v>43067</v>
      </c>
      <c r="H45785" t="s">
        <v>23</v>
      </c>
      <c r="I45785" t="str">
        <f t="shared" si="5726"/>
        <v>November</v>
      </c>
      <c r="J45785" t="str">
        <f t="shared" si="5727"/>
        <v>2017</v>
      </c>
      <c r="K45785" t="str">
        <f t="shared" si="5721"/>
        <v>Q4</v>
      </c>
      <c r="L45785" t="str">
        <f t="shared" si="5722"/>
        <v>Fast Moving</v>
      </c>
      <c r="M45785" t="str">
        <f>VLOOKUP($B45785,[1]Sheet1!$A$1:$B$57,MATCH('[1]FMCG Retail Data'!M$1,[1]Sheet1!$A$1:$B$1,0),FALSE)</f>
        <v>Personal Care</v>
      </c>
      <c r="N45785" s="2">
        <f>VLOOKUP(B45785,[2]Sheet1!$A$1:$B$57,MATCH(N$1,[2]Sheet1!$A$1:$B$1,0),FALSE)</f>
        <v>0.45</v>
      </c>
      <c r="O45785" s="3">
        <f t="shared" si="5723"/>
        <v>95314.5</v>
      </c>
      <c r="P45785">
        <f t="shared" si="5724"/>
        <v>1615.5</v>
      </c>
      <c r="Q45785">
        <f t="shared" si="5725"/>
        <v>760397900</v>
      </c>
    </row>
    <row r="45786" spans="1:17" x14ac:dyDescent="0.3">
      <c r="A45786">
        <v>61542848</v>
      </c>
      <c r="B45786" t="s">
        <v>55</v>
      </c>
      <c r="C45786">
        <v>66</v>
      </c>
      <c r="D45786">
        <v>80</v>
      </c>
      <c r="E45786">
        <f t="shared" si="5720"/>
        <v>5280</v>
      </c>
      <c r="F45786" t="s">
        <v>80</v>
      </c>
      <c r="G45786" s="1">
        <v>42430</v>
      </c>
      <c r="H45786" t="s">
        <v>25</v>
      </c>
      <c r="I45786" t="str">
        <f t="shared" si="5726"/>
        <v>March</v>
      </c>
      <c r="J45786" t="str">
        <f t="shared" si="5727"/>
        <v>2016</v>
      </c>
      <c r="K45786" t="str">
        <f t="shared" si="5721"/>
        <v>Q1</v>
      </c>
      <c r="L45786" t="str">
        <f t="shared" si="5722"/>
        <v>Fast Moving</v>
      </c>
      <c r="M45786" t="str">
        <f>VLOOKUP($B45786,[1]Sheet1!$A$1:$B$57,MATCH('[1]FMCG Retail Data'!M$1,[1]Sheet1!$A$1:$B$1,0),FALSE)</f>
        <v>Personal Care</v>
      </c>
      <c r="N45786" s="2">
        <f>VLOOKUP(B45786,[2]Sheet1!$A$1:$B$57,MATCH(N$1,[2]Sheet1!$A$1:$B$1,0),FALSE)</f>
        <v>0.18</v>
      </c>
      <c r="O45786" s="3">
        <f t="shared" si="5723"/>
        <v>950.39999999999986</v>
      </c>
      <c r="P45786">
        <f t="shared" si="5724"/>
        <v>14.399999999999999</v>
      </c>
      <c r="Q45786">
        <f t="shared" si="5725"/>
        <v>422400</v>
      </c>
    </row>
    <row r="45787" spans="1:17" x14ac:dyDescent="0.3">
      <c r="A45787">
        <v>58344953</v>
      </c>
      <c r="B45787" t="s">
        <v>56</v>
      </c>
      <c r="C45787">
        <v>84</v>
      </c>
      <c r="D45787">
        <v>230</v>
      </c>
      <c r="E45787">
        <f t="shared" si="5720"/>
        <v>19320</v>
      </c>
      <c r="F45787" t="s">
        <v>80</v>
      </c>
      <c r="G45787" s="1">
        <v>43157</v>
      </c>
      <c r="H45787" t="s">
        <v>30</v>
      </c>
      <c r="I45787" t="str">
        <f t="shared" si="5726"/>
        <v>February</v>
      </c>
      <c r="J45787" t="str">
        <f t="shared" si="5727"/>
        <v>2018</v>
      </c>
      <c r="K45787" t="str">
        <f t="shared" si="5721"/>
        <v>Q1</v>
      </c>
      <c r="L45787" t="str">
        <f t="shared" si="5722"/>
        <v>Fast Moving</v>
      </c>
      <c r="M45787" t="str">
        <f>VLOOKUP($B45787,[1]Sheet1!$A$1:$B$57,MATCH('[1]FMCG Retail Data'!M$1,[1]Sheet1!$A$1:$B$1,0),FALSE)</f>
        <v>Personal Care</v>
      </c>
      <c r="N45787" s="2">
        <f>VLOOKUP(B45787,[2]Sheet1!$A$1:$B$57,MATCH(N$1,[2]Sheet1!$A$1:$B$1,0),FALSE)</f>
        <v>0.3</v>
      </c>
      <c r="O45787" s="3">
        <f t="shared" si="5723"/>
        <v>5796</v>
      </c>
      <c r="P45787">
        <f t="shared" si="5724"/>
        <v>69</v>
      </c>
      <c r="Q45787">
        <f t="shared" si="5725"/>
        <v>4443600</v>
      </c>
    </row>
    <row r="45788" spans="1:17" x14ac:dyDescent="0.3">
      <c r="A45788">
        <v>83161032</v>
      </c>
      <c r="B45788" t="s">
        <v>57</v>
      </c>
      <c r="C45788">
        <v>63</v>
      </c>
      <c r="D45788">
        <v>140</v>
      </c>
      <c r="E45788">
        <f t="shared" si="5720"/>
        <v>8820</v>
      </c>
      <c r="F45788" t="s">
        <v>80</v>
      </c>
      <c r="G45788" s="1">
        <v>42450</v>
      </c>
      <c r="H45788" t="s">
        <v>30</v>
      </c>
      <c r="I45788" t="str">
        <f t="shared" si="5726"/>
        <v>March</v>
      </c>
      <c r="J45788" t="str">
        <f t="shared" si="5727"/>
        <v>2016</v>
      </c>
      <c r="K45788" t="str">
        <f t="shared" si="5721"/>
        <v>Q1</v>
      </c>
      <c r="L45788" t="str">
        <f t="shared" si="5722"/>
        <v>Fast Moving</v>
      </c>
      <c r="M45788" t="str">
        <f>VLOOKUP($B45788,[1]Sheet1!$A$1:$B$57,MATCH('[1]FMCG Retail Data'!M$1,[1]Sheet1!$A$1:$B$1,0),FALSE)</f>
        <v>Personal Care</v>
      </c>
      <c r="N45788" s="2">
        <f>VLOOKUP(B45788,[2]Sheet1!$A$1:$B$57,MATCH(N$1,[2]Sheet1!$A$1:$B$1,0),FALSE)</f>
        <v>0.17</v>
      </c>
      <c r="O45788" s="3">
        <f t="shared" si="5723"/>
        <v>1499.4</v>
      </c>
      <c r="P45788">
        <f t="shared" si="5724"/>
        <v>23.8</v>
      </c>
      <c r="Q45788">
        <f t="shared" si="5725"/>
        <v>1234800</v>
      </c>
    </row>
    <row r="45789" spans="1:17" x14ac:dyDescent="0.3">
      <c r="A45789">
        <v>65932362</v>
      </c>
      <c r="B45789" t="s">
        <v>58</v>
      </c>
      <c r="C45789">
        <v>54</v>
      </c>
      <c r="D45789">
        <v>289</v>
      </c>
      <c r="E45789">
        <f t="shared" si="5720"/>
        <v>15606</v>
      </c>
      <c r="F45789" t="s">
        <v>80</v>
      </c>
      <c r="G45789" s="1">
        <v>42637</v>
      </c>
      <c r="H45789" t="s">
        <v>30</v>
      </c>
      <c r="I45789" t="str">
        <f t="shared" si="5726"/>
        <v>September</v>
      </c>
      <c r="J45789" t="str">
        <f t="shared" si="5727"/>
        <v>2016</v>
      </c>
      <c r="K45789" t="str">
        <f t="shared" si="5721"/>
        <v>Q3</v>
      </c>
      <c r="L45789" t="str">
        <f t="shared" si="5722"/>
        <v>Fast Moving</v>
      </c>
      <c r="M45789" t="str">
        <f>VLOOKUP($B45789,[1]Sheet1!$A$1:$B$57,MATCH('[1]FMCG Retail Data'!M$1,[1]Sheet1!$A$1:$B$1,0),FALSE)</f>
        <v>Personal Care</v>
      </c>
      <c r="N45789" s="2">
        <f>VLOOKUP(B45789,[2]Sheet1!$A$1:$B$57,MATCH(N$1,[2]Sheet1!$A$1:$B$1,0),FALSE)</f>
        <v>0.22</v>
      </c>
      <c r="O45789" s="3">
        <f t="shared" si="5723"/>
        <v>3433.3199999999997</v>
      </c>
      <c r="P45789">
        <f t="shared" si="5724"/>
        <v>63.58</v>
      </c>
      <c r="Q45789">
        <f t="shared" si="5725"/>
        <v>4510134</v>
      </c>
    </row>
    <row r="45790" spans="1:17" x14ac:dyDescent="0.3">
      <c r="A45790">
        <v>57212031</v>
      </c>
      <c r="B45790" t="s">
        <v>59</v>
      </c>
      <c r="C45790">
        <v>28</v>
      </c>
      <c r="D45790">
        <v>60</v>
      </c>
      <c r="E45790">
        <f t="shared" si="5720"/>
        <v>1680</v>
      </c>
      <c r="F45790" t="s">
        <v>80</v>
      </c>
      <c r="G45790" s="1">
        <v>42952</v>
      </c>
      <c r="H45790" t="s">
        <v>19</v>
      </c>
      <c r="I45790" t="str">
        <f t="shared" si="5726"/>
        <v>August</v>
      </c>
      <c r="J45790" t="str">
        <f t="shared" si="5727"/>
        <v>2017</v>
      </c>
      <c r="K45790" t="str">
        <f t="shared" si="5721"/>
        <v>Q3</v>
      </c>
      <c r="L45790" t="str">
        <f t="shared" si="5722"/>
        <v>Slow Moving</v>
      </c>
      <c r="M45790" t="str">
        <f>VLOOKUP($B45790,[1]Sheet1!$A$1:$B$57,MATCH('[1]FMCG Retail Data'!M$1,[1]Sheet1!$A$1:$B$1,0),FALSE)</f>
        <v>Foods</v>
      </c>
      <c r="N45790" s="2">
        <f>VLOOKUP(B45790,[2]Sheet1!$A$1:$B$57,MATCH(N$1,[2]Sheet1!$A$1:$B$1,0),FALSE)</f>
        <v>0.08</v>
      </c>
      <c r="O45790" s="3">
        <f t="shared" si="5723"/>
        <v>134.4</v>
      </c>
      <c r="P45790">
        <f t="shared" si="5724"/>
        <v>4.8</v>
      </c>
      <c r="Q45790">
        <f t="shared" si="5725"/>
        <v>100800</v>
      </c>
    </row>
    <row r="45791" spans="1:17" x14ac:dyDescent="0.3">
      <c r="A45791">
        <v>61122002</v>
      </c>
      <c r="B45791" t="s">
        <v>60</v>
      </c>
      <c r="C45791">
        <v>68</v>
      </c>
      <c r="D45791">
        <v>30</v>
      </c>
      <c r="E45791">
        <f t="shared" si="5720"/>
        <v>2040</v>
      </c>
      <c r="F45791" t="s">
        <v>80</v>
      </c>
      <c r="G45791" s="1">
        <v>42997</v>
      </c>
      <c r="H45791" t="s">
        <v>19</v>
      </c>
      <c r="I45791" t="str">
        <f t="shared" si="5726"/>
        <v>September</v>
      </c>
      <c r="J45791" t="str">
        <f t="shared" si="5727"/>
        <v>2017</v>
      </c>
      <c r="K45791" t="str">
        <f t="shared" si="5721"/>
        <v>Q3</v>
      </c>
      <c r="L45791" t="str">
        <f t="shared" si="5722"/>
        <v>Fast Moving</v>
      </c>
      <c r="M45791" t="str">
        <f>VLOOKUP($B45791,[1]Sheet1!$A$1:$B$57,MATCH('[1]FMCG Retail Data'!M$1,[1]Sheet1!$A$1:$B$1,0),FALSE)</f>
        <v>Foods</v>
      </c>
      <c r="N45791" s="2">
        <f>VLOOKUP(B45791,[2]Sheet1!$A$1:$B$57,MATCH(N$1,[2]Sheet1!$A$1:$B$1,0),FALSE)</f>
        <v>0.1</v>
      </c>
      <c r="O45791" s="3">
        <f t="shared" si="5723"/>
        <v>204</v>
      </c>
      <c r="P45791">
        <f t="shared" si="5724"/>
        <v>3</v>
      </c>
      <c r="Q45791">
        <f t="shared" si="5725"/>
        <v>61200</v>
      </c>
    </row>
    <row r="45792" spans="1:17" x14ac:dyDescent="0.3">
      <c r="A45792">
        <v>64032151</v>
      </c>
      <c r="B45792" t="s">
        <v>61</v>
      </c>
      <c r="C45792">
        <v>57</v>
      </c>
      <c r="D45792">
        <v>40</v>
      </c>
      <c r="E45792">
        <f t="shared" si="5720"/>
        <v>2280</v>
      </c>
      <c r="F45792" t="s">
        <v>80</v>
      </c>
      <c r="G45792" s="1">
        <v>42631</v>
      </c>
      <c r="H45792" t="s">
        <v>30</v>
      </c>
      <c r="I45792" t="str">
        <f t="shared" si="5726"/>
        <v>September</v>
      </c>
      <c r="J45792" t="str">
        <f t="shared" si="5727"/>
        <v>2016</v>
      </c>
      <c r="K45792" t="str">
        <f t="shared" si="5721"/>
        <v>Q3</v>
      </c>
      <c r="L45792" t="str">
        <f t="shared" si="5722"/>
        <v>Fast Moving</v>
      </c>
      <c r="M45792" t="str">
        <f>VLOOKUP($B45792,[1]Sheet1!$A$1:$B$57,MATCH('[1]FMCG Retail Data'!M$1,[1]Sheet1!$A$1:$B$1,0),FALSE)</f>
        <v>Foods</v>
      </c>
      <c r="N45792" s="2">
        <f>VLOOKUP(B45792,[2]Sheet1!$A$1:$B$57,MATCH(N$1,[2]Sheet1!$A$1:$B$1,0),FALSE)</f>
        <v>0.2</v>
      </c>
      <c r="O45792" s="3">
        <f t="shared" si="5723"/>
        <v>456</v>
      </c>
      <c r="P45792">
        <f t="shared" si="5724"/>
        <v>8</v>
      </c>
      <c r="Q45792">
        <f t="shared" si="5725"/>
        <v>91200</v>
      </c>
    </row>
    <row r="45793" spans="1:17" x14ac:dyDescent="0.3">
      <c r="A45793">
        <v>81032255</v>
      </c>
      <c r="B45793" t="s">
        <v>62</v>
      </c>
      <c r="C45793">
        <v>53</v>
      </c>
      <c r="D45793">
        <v>199</v>
      </c>
      <c r="E45793">
        <f t="shared" si="5720"/>
        <v>10547</v>
      </c>
      <c r="F45793" t="s">
        <v>80</v>
      </c>
      <c r="G45793" s="1">
        <v>42770</v>
      </c>
      <c r="H45793" t="s">
        <v>25</v>
      </c>
      <c r="I45793" t="str">
        <f t="shared" si="5726"/>
        <v>February</v>
      </c>
      <c r="J45793" t="str">
        <f t="shared" si="5727"/>
        <v>2017</v>
      </c>
      <c r="K45793" t="str">
        <f t="shared" si="5721"/>
        <v>Q1</v>
      </c>
      <c r="L45793" t="str">
        <f t="shared" si="5722"/>
        <v>Fast Moving</v>
      </c>
      <c r="M45793" t="str">
        <f>VLOOKUP($B45793,[1]Sheet1!$A$1:$B$57,MATCH('[1]FMCG Retail Data'!M$1,[1]Sheet1!$A$1:$B$1,0),FALSE)</f>
        <v>Foods</v>
      </c>
      <c r="N45793" s="2">
        <f>VLOOKUP(B45793,[2]Sheet1!$A$1:$B$57,MATCH(N$1,[2]Sheet1!$A$1:$B$1,0),FALSE)</f>
        <v>0.2</v>
      </c>
      <c r="O45793" s="3">
        <f t="shared" si="5723"/>
        <v>2109.4</v>
      </c>
      <c r="P45793">
        <f t="shared" si="5724"/>
        <v>39.800000000000004</v>
      </c>
      <c r="Q45793">
        <f t="shared" si="5725"/>
        <v>2098853</v>
      </c>
    </row>
    <row r="45794" spans="1:17" x14ac:dyDescent="0.3">
      <c r="A45794">
        <v>20863160</v>
      </c>
      <c r="B45794" t="s">
        <v>63</v>
      </c>
      <c r="C45794">
        <v>24</v>
      </c>
      <c r="D45794">
        <v>65</v>
      </c>
      <c r="E45794">
        <f t="shared" si="5720"/>
        <v>1560</v>
      </c>
      <c r="F45794" t="s">
        <v>80</v>
      </c>
      <c r="G45794" s="1">
        <v>42467</v>
      </c>
      <c r="H45794" t="s">
        <v>25</v>
      </c>
      <c r="I45794" t="str">
        <f t="shared" si="5726"/>
        <v>April</v>
      </c>
      <c r="J45794" t="str">
        <f t="shared" si="5727"/>
        <v>2016</v>
      </c>
      <c r="K45794" t="str">
        <f t="shared" si="5721"/>
        <v>Q2</v>
      </c>
      <c r="L45794" t="str">
        <f t="shared" si="5722"/>
        <v>Slow Moving</v>
      </c>
      <c r="M45794" t="str">
        <f>VLOOKUP($B45794,[1]Sheet1!$A$1:$B$57,MATCH('[1]FMCG Retail Data'!M$1,[1]Sheet1!$A$1:$B$1,0),FALSE)</f>
        <v>Foods</v>
      </c>
      <c r="N45794" s="2">
        <f>VLOOKUP(B45794,[2]Sheet1!$A$1:$B$57,MATCH(N$1,[2]Sheet1!$A$1:$B$1,0),FALSE)</f>
        <v>0.15</v>
      </c>
      <c r="O45794" s="3">
        <f t="shared" si="5723"/>
        <v>234</v>
      </c>
      <c r="P45794">
        <f t="shared" si="5724"/>
        <v>9.75</v>
      </c>
      <c r="Q45794">
        <f t="shared" si="5725"/>
        <v>101400</v>
      </c>
    </row>
    <row r="45795" spans="1:17" x14ac:dyDescent="0.3">
      <c r="A45795">
        <v>55184008</v>
      </c>
      <c r="B45795" t="s">
        <v>64</v>
      </c>
      <c r="C45795">
        <v>108</v>
      </c>
      <c r="D45795">
        <v>120</v>
      </c>
      <c r="E45795">
        <f t="shared" si="5720"/>
        <v>12960</v>
      </c>
      <c r="F45795" t="s">
        <v>80</v>
      </c>
      <c r="G45795" s="1">
        <v>42620</v>
      </c>
      <c r="H45795" t="s">
        <v>21</v>
      </c>
      <c r="I45795" t="str">
        <f t="shared" si="5726"/>
        <v>September</v>
      </c>
      <c r="J45795" t="str">
        <f t="shared" si="5727"/>
        <v>2016</v>
      </c>
      <c r="K45795" t="str">
        <f t="shared" si="5721"/>
        <v>Q3</v>
      </c>
      <c r="L45795" t="str">
        <f t="shared" si="5722"/>
        <v>Fast Moving</v>
      </c>
      <c r="M45795" t="str">
        <f>VLOOKUP($B45795,[1]Sheet1!$A$1:$B$57,MATCH('[1]FMCG Retail Data'!M$1,[1]Sheet1!$A$1:$B$1,0),FALSE)</f>
        <v>Foods</v>
      </c>
      <c r="N45795" s="2">
        <f>VLOOKUP(B45795,[2]Sheet1!$A$1:$B$57,MATCH(N$1,[2]Sheet1!$A$1:$B$1,0),FALSE)</f>
        <v>0.18</v>
      </c>
      <c r="O45795" s="3">
        <f t="shared" si="5723"/>
        <v>2332.7999999999997</v>
      </c>
      <c r="P45795">
        <f t="shared" si="5724"/>
        <v>21.599999999999998</v>
      </c>
      <c r="Q45795">
        <f t="shared" si="5725"/>
        <v>1555200</v>
      </c>
    </row>
    <row r="45796" spans="1:17" x14ac:dyDescent="0.3">
      <c r="A45796">
        <v>12052865</v>
      </c>
      <c r="B45796" t="s">
        <v>65</v>
      </c>
      <c r="C45796">
        <v>46</v>
      </c>
      <c r="D45796">
        <v>400</v>
      </c>
      <c r="E45796">
        <f t="shared" si="5720"/>
        <v>18400</v>
      </c>
      <c r="F45796" t="s">
        <v>80</v>
      </c>
      <c r="G45796" s="1">
        <v>43258</v>
      </c>
      <c r="H45796" t="s">
        <v>30</v>
      </c>
      <c r="I45796" t="str">
        <f t="shared" si="5726"/>
        <v>June</v>
      </c>
      <c r="J45796" t="str">
        <f t="shared" si="5727"/>
        <v>2018</v>
      </c>
      <c r="K45796" t="str">
        <f t="shared" si="5721"/>
        <v>Q2</v>
      </c>
      <c r="L45796" t="str">
        <f t="shared" si="5722"/>
        <v>Slow Moving</v>
      </c>
      <c r="M45796" t="str">
        <f>VLOOKUP($B45796,[1]Sheet1!$A$1:$B$57,MATCH('[1]FMCG Retail Data'!M$1,[1]Sheet1!$A$1:$B$1,0),FALSE)</f>
        <v>Foods</v>
      </c>
      <c r="N45796" s="2">
        <f>VLOOKUP(B45796,[2]Sheet1!$A$1:$B$57,MATCH(N$1,[2]Sheet1!$A$1:$B$1,0),FALSE)</f>
        <v>0.23</v>
      </c>
      <c r="O45796" s="3">
        <f t="shared" si="5723"/>
        <v>4232</v>
      </c>
      <c r="P45796">
        <f t="shared" si="5724"/>
        <v>92</v>
      </c>
      <c r="Q45796">
        <f t="shared" si="5725"/>
        <v>7360000</v>
      </c>
    </row>
    <row r="45797" spans="1:17" x14ac:dyDescent="0.3">
      <c r="A45797">
        <v>35621697</v>
      </c>
      <c r="B45797" t="s">
        <v>66</v>
      </c>
      <c r="C45797">
        <v>46</v>
      </c>
      <c r="D45797">
        <v>350</v>
      </c>
      <c r="E45797">
        <f t="shared" si="5720"/>
        <v>16100</v>
      </c>
      <c r="F45797" t="s">
        <v>80</v>
      </c>
      <c r="G45797" s="1">
        <v>43000</v>
      </c>
      <c r="H45797" t="s">
        <v>23</v>
      </c>
      <c r="I45797" t="str">
        <f t="shared" si="5726"/>
        <v>September</v>
      </c>
      <c r="J45797" t="str">
        <f t="shared" si="5727"/>
        <v>2017</v>
      </c>
      <c r="K45797" t="str">
        <f t="shared" si="5721"/>
        <v>Q3</v>
      </c>
      <c r="L45797" t="str">
        <f t="shared" si="5722"/>
        <v>Slow Moving</v>
      </c>
      <c r="M45797" t="str">
        <f>VLOOKUP($B45797,[1]Sheet1!$A$1:$B$57,MATCH('[1]FMCG Retail Data'!M$1,[1]Sheet1!$A$1:$B$1,0),FALSE)</f>
        <v>Foods</v>
      </c>
      <c r="N45797" s="2">
        <f>VLOOKUP(B45797,[2]Sheet1!$A$1:$B$57,MATCH(N$1,[2]Sheet1!$A$1:$B$1,0),FALSE)</f>
        <v>0.15</v>
      </c>
      <c r="O45797" s="3">
        <f t="shared" si="5723"/>
        <v>2415</v>
      </c>
      <c r="P45797">
        <f t="shared" si="5724"/>
        <v>52.5</v>
      </c>
      <c r="Q45797">
        <f t="shared" si="5725"/>
        <v>5635000</v>
      </c>
    </row>
    <row r="45798" spans="1:17" x14ac:dyDescent="0.3">
      <c r="A45798">
        <v>15114267</v>
      </c>
      <c r="B45798" t="s">
        <v>67</v>
      </c>
      <c r="C45798">
        <v>85</v>
      </c>
      <c r="D45798">
        <v>105</v>
      </c>
      <c r="E45798">
        <f t="shared" si="5720"/>
        <v>8925</v>
      </c>
      <c r="F45798" t="s">
        <v>80</v>
      </c>
      <c r="G45798" s="1">
        <v>42444</v>
      </c>
      <c r="H45798" t="s">
        <v>21</v>
      </c>
      <c r="I45798" t="str">
        <f t="shared" si="5726"/>
        <v>March</v>
      </c>
      <c r="J45798" t="str">
        <f t="shared" si="5727"/>
        <v>2016</v>
      </c>
      <c r="K45798" t="str">
        <f t="shared" si="5721"/>
        <v>Q1</v>
      </c>
      <c r="L45798" t="str">
        <f t="shared" si="5722"/>
        <v>Fast Moving</v>
      </c>
      <c r="M45798" t="str">
        <f>VLOOKUP($B45798,[1]Sheet1!$A$1:$B$57,MATCH('[1]FMCG Retail Data'!M$1,[1]Sheet1!$A$1:$B$1,0),FALSE)</f>
        <v>Foods</v>
      </c>
      <c r="N45798" s="2">
        <f>VLOOKUP(B45798,[2]Sheet1!$A$1:$B$57,MATCH(N$1,[2]Sheet1!$A$1:$B$1,0),FALSE)</f>
        <v>0.18</v>
      </c>
      <c r="O45798" s="3">
        <f t="shared" si="5723"/>
        <v>1606.4999999999998</v>
      </c>
      <c r="P45798">
        <f t="shared" si="5724"/>
        <v>18.899999999999999</v>
      </c>
      <c r="Q45798">
        <f t="shared" si="5725"/>
        <v>937125</v>
      </c>
    </row>
    <row r="45799" spans="1:17" x14ac:dyDescent="0.3">
      <c r="A45799">
        <v>54811636</v>
      </c>
      <c r="B45799" t="s">
        <v>68</v>
      </c>
      <c r="C45799">
        <v>89</v>
      </c>
      <c r="D45799">
        <v>40</v>
      </c>
      <c r="E45799">
        <f t="shared" si="5720"/>
        <v>3560</v>
      </c>
      <c r="F45799" t="s">
        <v>80</v>
      </c>
      <c r="G45799" s="1">
        <v>43089</v>
      </c>
      <c r="H45799" t="s">
        <v>21</v>
      </c>
      <c r="I45799" t="str">
        <f t="shared" si="5726"/>
        <v>December</v>
      </c>
      <c r="J45799" t="str">
        <f t="shared" si="5727"/>
        <v>2017</v>
      </c>
      <c r="K45799" t="str">
        <f t="shared" si="5721"/>
        <v>Q4</v>
      </c>
      <c r="L45799" t="str">
        <f t="shared" si="5722"/>
        <v>Fast Moving</v>
      </c>
      <c r="M45799" t="str">
        <f>VLOOKUP($B45799,[1]Sheet1!$A$1:$B$57,MATCH('[1]FMCG Retail Data'!M$1,[1]Sheet1!$A$1:$B$1,0),FALSE)</f>
        <v>Foods</v>
      </c>
      <c r="N45799" s="2">
        <f>VLOOKUP(B45799,[2]Sheet1!$A$1:$B$57,MATCH(N$1,[2]Sheet1!$A$1:$B$1,0),FALSE)</f>
        <v>0.27</v>
      </c>
      <c r="O45799" s="3">
        <f t="shared" si="5723"/>
        <v>961.2</v>
      </c>
      <c r="P45799">
        <f t="shared" si="5724"/>
        <v>10.8</v>
      </c>
      <c r="Q45799">
        <f t="shared" si="5725"/>
        <v>142400</v>
      </c>
    </row>
    <row r="45800" spans="1:17" x14ac:dyDescent="0.3">
      <c r="A45800">
        <v>32033815</v>
      </c>
      <c r="B45800" t="s">
        <v>69</v>
      </c>
      <c r="C45800">
        <v>48</v>
      </c>
      <c r="D45800">
        <v>125</v>
      </c>
      <c r="E45800">
        <f t="shared" si="5720"/>
        <v>6000</v>
      </c>
      <c r="F45800" t="s">
        <v>80</v>
      </c>
      <c r="G45800" s="1">
        <v>42908</v>
      </c>
      <c r="H45800" t="s">
        <v>21</v>
      </c>
      <c r="I45800" t="str">
        <f t="shared" si="5726"/>
        <v>June</v>
      </c>
      <c r="J45800" t="str">
        <f t="shared" si="5727"/>
        <v>2017</v>
      </c>
      <c r="K45800" t="str">
        <f t="shared" si="5721"/>
        <v>Q2</v>
      </c>
      <c r="L45800" t="str">
        <f t="shared" si="5722"/>
        <v>Slow Moving</v>
      </c>
      <c r="M45800" t="str">
        <f>VLOOKUP($B45800,[1]Sheet1!$A$1:$B$57,MATCH('[1]FMCG Retail Data'!M$1,[1]Sheet1!$A$1:$B$1,0),FALSE)</f>
        <v>Foods</v>
      </c>
      <c r="N45800" s="2">
        <f>VLOOKUP(B45800,[2]Sheet1!$A$1:$B$57,MATCH(N$1,[2]Sheet1!$A$1:$B$1,0),FALSE)</f>
        <v>0.23</v>
      </c>
      <c r="O45800" s="3">
        <f t="shared" si="5723"/>
        <v>1380</v>
      </c>
      <c r="P45800">
        <f t="shared" si="5724"/>
        <v>28.75</v>
      </c>
      <c r="Q45800">
        <f t="shared" si="5725"/>
        <v>750000</v>
      </c>
    </row>
    <row r="45801" spans="1:17" x14ac:dyDescent="0.3">
      <c r="A45801">
        <v>50112934</v>
      </c>
      <c r="B45801" t="s">
        <v>70</v>
      </c>
      <c r="C45801">
        <v>79</v>
      </c>
      <c r="D45801">
        <v>125</v>
      </c>
      <c r="E45801">
        <f t="shared" si="5720"/>
        <v>9875</v>
      </c>
      <c r="F45801" t="s">
        <v>80</v>
      </c>
      <c r="G45801" s="1">
        <v>42718</v>
      </c>
      <c r="H45801" t="s">
        <v>25</v>
      </c>
      <c r="I45801" t="str">
        <f t="shared" si="5726"/>
        <v>December</v>
      </c>
      <c r="J45801" t="str">
        <f t="shared" si="5727"/>
        <v>2016</v>
      </c>
      <c r="K45801" t="str">
        <f t="shared" si="5721"/>
        <v>Q4</v>
      </c>
      <c r="L45801" t="str">
        <f t="shared" si="5722"/>
        <v>Fast Moving</v>
      </c>
      <c r="M45801" t="str">
        <f>VLOOKUP($B45801,[1]Sheet1!$A$1:$B$57,MATCH('[1]FMCG Retail Data'!M$1,[1]Sheet1!$A$1:$B$1,0),FALSE)</f>
        <v>Foods</v>
      </c>
      <c r="N45801" s="2">
        <f>VLOOKUP(B45801,[2]Sheet1!$A$1:$B$57,MATCH(N$1,[2]Sheet1!$A$1:$B$1,0),FALSE)</f>
        <v>0.18</v>
      </c>
      <c r="O45801" s="3">
        <f t="shared" si="5723"/>
        <v>1777.5</v>
      </c>
      <c r="P45801">
        <f t="shared" si="5724"/>
        <v>22.5</v>
      </c>
      <c r="Q45801">
        <f t="shared" si="5725"/>
        <v>1234375</v>
      </c>
    </row>
    <row r="45802" spans="1:17" x14ac:dyDescent="0.3">
      <c r="A45802">
        <v>73942105</v>
      </c>
      <c r="B45802" t="s">
        <v>71</v>
      </c>
      <c r="C45802">
        <v>24</v>
      </c>
      <c r="D45802">
        <v>80</v>
      </c>
      <c r="E45802">
        <f t="shared" si="5720"/>
        <v>1920</v>
      </c>
      <c r="F45802" t="s">
        <v>80</v>
      </c>
      <c r="G45802" s="1">
        <v>42680</v>
      </c>
      <c r="H45802" t="s">
        <v>19</v>
      </c>
      <c r="I45802" t="str">
        <f t="shared" si="5726"/>
        <v>November</v>
      </c>
      <c r="J45802" t="str">
        <f t="shared" si="5727"/>
        <v>2016</v>
      </c>
      <c r="K45802" t="str">
        <f t="shared" si="5721"/>
        <v>Q4</v>
      </c>
      <c r="L45802" t="str">
        <f t="shared" si="5722"/>
        <v>Slow Moving</v>
      </c>
      <c r="M45802" t="str">
        <f>VLOOKUP($B45802,[1]Sheet1!$A$1:$B$57,MATCH('[1]FMCG Retail Data'!M$1,[1]Sheet1!$A$1:$B$1,0),FALSE)</f>
        <v>Foods</v>
      </c>
      <c r="N45802" s="2">
        <f>VLOOKUP(B45802,[2]Sheet1!$A$1:$B$57,MATCH(N$1,[2]Sheet1!$A$1:$B$1,0),FALSE)</f>
        <v>0.36</v>
      </c>
      <c r="O45802" s="3">
        <f t="shared" si="5723"/>
        <v>691.19999999999993</v>
      </c>
      <c r="P45802">
        <f t="shared" si="5724"/>
        <v>28.799999999999997</v>
      </c>
      <c r="Q45802">
        <f t="shared" si="5725"/>
        <v>153600</v>
      </c>
    </row>
    <row r="45803" spans="1:17" x14ac:dyDescent="0.3">
      <c r="A45803">
        <v>16132581</v>
      </c>
      <c r="B45803" t="s">
        <v>72</v>
      </c>
      <c r="C45803">
        <v>37</v>
      </c>
      <c r="D45803">
        <v>300</v>
      </c>
      <c r="E45803">
        <f t="shared" si="5720"/>
        <v>11100</v>
      </c>
      <c r="F45803" t="s">
        <v>80</v>
      </c>
      <c r="G45803" s="1">
        <v>42891</v>
      </c>
      <c r="H45803" t="s">
        <v>23</v>
      </c>
      <c r="I45803" t="str">
        <f t="shared" si="5726"/>
        <v>June</v>
      </c>
      <c r="J45803" t="str">
        <f t="shared" si="5727"/>
        <v>2017</v>
      </c>
      <c r="K45803" t="str">
        <f t="shared" si="5721"/>
        <v>Q2</v>
      </c>
      <c r="L45803" t="str">
        <f t="shared" si="5722"/>
        <v>Slow Moving</v>
      </c>
      <c r="M45803" t="str">
        <f>VLOOKUP($B45803,[1]Sheet1!$A$1:$B$57,MATCH('[1]FMCG Retail Data'!M$1,[1]Sheet1!$A$1:$B$1,0),FALSE)</f>
        <v>Foods</v>
      </c>
      <c r="N45803" s="2">
        <f>VLOOKUP(B45803,[2]Sheet1!$A$1:$B$57,MATCH(N$1,[2]Sheet1!$A$1:$B$1,0),FALSE)</f>
        <v>0.28000000000000003</v>
      </c>
      <c r="O45803" s="3">
        <f t="shared" si="5723"/>
        <v>3108.0000000000005</v>
      </c>
      <c r="P45803">
        <f t="shared" si="5724"/>
        <v>84.000000000000014</v>
      </c>
      <c r="Q45803">
        <f t="shared" si="5725"/>
        <v>3330000</v>
      </c>
    </row>
    <row r="45804" spans="1:17" x14ac:dyDescent="0.3">
      <c r="A45804">
        <v>37584383</v>
      </c>
      <c r="B45804" t="s">
        <v>73</v>
      </c>
      <c r="C45804">
        <v>109</v>
      </c>
      <c r="D45804">
        <v>150</v>
      </c>
      <c r="E45804">
        <f t="shared" si="5720"/>
        <v>16350</v>
      </c>
      <c r="F45804" t="s">
        <v>80</v>
      </c>
      <c r="G45804" s="1">
        <v>43133</v>
      </c>
      <c r="H45804" t="s">
        <v>30</v>
      </c>
      <c r="I45804" t="str">
        <f t="shared" si="5726"/>
        <v>February</v>
      </c>
      <c r="J45804" t="str">
        <f t="shared" si="5727"/>
        <v>2018</v>
      </c>
      <c r="K45804" t="str">
        <f t="shared" si="5721"/>
        <v>Q1</v>
      </c>
      <c r="L45804" t="str">
        <f t="shared" si="5722"/>
        <v>Fast Moving</v>
      </c>
      <c r="M45804" t="str">
        <f>VLOOKUP($B45804,[1]Sheet1!$A$1:$B$57,MATCH('[1]FMCG Retail Data'!M$1,[1]Sheet1!$A$1:$B$1,0),FALSE)</f>
        <v>Foods</v>
      </c>
      <c r="N45804" s="2">
        <f>VLOOKUP(B45804,[2]Sheet1!$A$1:$B$57,MATCH(N$1,[2]Sheet1!$A$1:$B$1,0),FALSE)</f>
        <v>0.32</v>
      </c>
      <c r="O45804" s="3">
        <f t="shared" si="5723"/>
        <v>5232</v>
      </c>
      <c r="P45804">
        <f t="shared" si="5724"/>
        <v>48</v>
      </c>
      <c r="Q45804">
        <f t="shared" si="5725"/>
        <v>2452500</v>
      </c>
    </row>
    <row r="45805" spans="1:17" x14ac:dyDescent="0.3">
      <c r="A45805">
        <v>43193627</v>
      </c>
      <c r="B45805" t="s">
        <v>74</v>
      </c>
      <c r="C45805">
        <v>34</v>
      </c>
      <c r="D45805">
        <v>600</v>
      </c>
      <c r="E45805">
        <f t="shared" si="5720"/>
        <v>20400</v>
      </c>
      <c r="F45805" t="s">
        <v>80</v>
      </c>
      <c r="G45805" s="1">
        <v>42980</v>
      </c>
      <c r="H45805" t="s">
        <v>19</v>
      </c>
      <c r="I45805" t="str">
        <f t="shared" si="5726"/>
        <v>September</v>
      </c>
      <c r="J45805" t="str">
        <f t="shared" si="5727"/>
        <v>2017</v>
      </c>
      <c r="K45805" t="str">
        <f t="shared" si="5721"/>
        <v>Q3</v>
      </c>
      <c r="L45805" t="str">
        <f t="shared" si="5722"/>
        <v>Slow Moving</v>
      </c>
      <c r="M45805" t="str">
        <f>VLOOKUP($B45805,[1]Sheet1!$A$1:$B$57,MATCH('[1]FMCG Retail Data'!M$1,[1]Sheet1!$A$1:$B$1,0),FALSE)</f>
        <v>HouseHold</v>
      </c>
      <c r="N45805" s="2">
        <f>VLOOKUP(B45805,[2]Sheet1!$A$1:$B$57,MATCH(N$1,[2]Sheet1!$A$1:$B$1,0),FALSE)</f>
        <v>0.35</v>
      </c>
      <c r="O45805" s="3">
        <f t="shared" si="5723"/>
        <v>7140</v>
      </c>
      <c r="P45805">
        <f t="shared" si="5724"/>
        <v>210</v>
      </c>
      <c r="Q45805">
        <f t="shared" si="5725"/>
        <v>12240000</v>
      </c>
    </row>
    <row r="45806" spans="1:17" x14ac:dyDescent="0.3">
      <c r="A45806">
        <v>77702362</v>
      </c>
      <c r="B45806" t="s">
        <v>75</v>
      </c>
      <c r="C45806">
        <v>47</v>
      </c>
      <c r="D45806">
        <v>380</v>
      </c>
      <c r="E45806">
        <f t="shared" si="5720"/>
        <v>17860</v>
      </c>
      <c r="F45806" t="s">
        <v>80</v>
      </c>
      <c r="G45806" s="1">
        <v>42856</v>
      </c>
      <c r="H45806" t="s">
        <v>30</v>
      </c>
      <c r="I45806" t="str">
        <f t="shared" si="5726"/>
        <v>May</v>
      </c>
      <c r="J45806" t="str">
        <f t="shared" si="5727"/>
        <v>2017</v>
      </c>
      <c r="K45806" t="str">
        <f t="shared" si="5721"/>
        <v>Q2</v>
      </c>
      <c r="L45806" t="str">
        <f t="shared" si="5722"/>
        <v>Slow Moving</v>
      </c>
      <c r="M45806" t="str">
        <f>VLOOKUP($B45806,[1]Sheet1!$A$1:$B$57,MATCH('[1]FMCG Retail Data'!M$1,[1]Sheet1!$A$1:$B$1,0),FALSE)</f>
        <v>HouseHold</v>
      </c>
      <c r="N45806" s="2">
        <f>VLOOKUP(B45806,[2]Sheet1!$A$1:$B$57,MATCH(N$1,[2]Sheet1!$A$1:$B$1,0),FALSE)</f>
        <v>0.27</v>
      </c>
      <c r="O45806" s="3">
        <f t="shared" si="5723"/>
        <v>4822.2000000000007</v>
      </c>
      <c r="P45806">
        <f t="shared" si="5724"/>
        <v>102.60000000000001</v>
      </c>
      <c r="Q45806">
        <f t="shared" si="5725"/>
        <v>6786800</v>
      </c>
    </row>
    <row r="45807" spans="1:17" x14ac:dyDescent="0.3">
      <c r="A45807">
        <v>38173842</v>
      </c>
      <c r="B45807" t="s">
        <v>76</v>
      </c>
      <c r="C45807">
        <v>27</v>
      </c>
      <c r="D45807">
        <v>20</v>
      </c>
      <c r="E45807">
        <f t="shared" si="5720"/>
        <v>540</v>
      </c>
      <c r="F45807" t="s">
        <v>80</v>
      </c>
      <c r="G45807" s="1">
        <v>43105</v>
      </c>
      <c r="H45807" t="s">
        <v>30</v>
      </c>
      <c r="I45807" t="str">
        <f t="shared" si="5726"/>
        <v>January</v>
      </c>
      <c r="J45807" t="str">
        <f t="shared" si="5727"/>
        <v>2018</v>
      </c>
      <c r="K45807" t="str">
        <f t="shared" si="5721"/>
        <v>Q1</v>
      </c>
      <c r="L45807" t="str">
        <f t="shared" si="5722"/>
        <v>Slow Moving</v>
      </c>
      <c r="M45807" t="str">
        <f>VLOOKUP($B45807,[1]Sheet1!$A$1:$B$57,MATCH('[1]FMCG Retail Data'!M$1,[1]Sheet1!$A$1:$B$1,0),FALSE)</f>
        <v>HouseHold</v>
      </c>
      <c r="N45807" s="2">
        <f>VLOOKUP(B45807,[2]Sheet1!$A$1:$B$57,MATCH(N$1,[2]Sheet1!$A$1:$B$1,0),FALSE)</f>
        <v>0.28999999999999998</v>
      </c>
      <c r="O45807" s="3">
        <f t="shared" si="5723"/>
        <v>156.6</v>
      </c>
      <c r="P45807">
        <f t="shared" si="5724"/>
        <v>5.8</v>
      </c>
      <c r="Q45807">
        <f t="shared" si="5725"/>
        <v>10800</v>
      </c>
    </row>
    <row r="45808" spans="1:17" x14ac:dyDescent="0.3">
      <c r="A45808">
        <v>44274660</v>
      </c>
      <c r="B45808" t="s">
        <v>77</v>
      </c>
      <c r="C45808">
        <v>610</v>
      </c>
      <c r="D45808">
        <v>135</v>
      </c>
      <c r="E45808">
        <f t="shared" si="5720"/>
        <v>82350</v>
      </c>
      <c r="F45808" t="s">
        <v>80</v>
      </c>
      <c r="G45808" s="1">
        <v>43328</v>
      </c>
      <c r="H45808" t="s">
        <v>21</v>
      </c>
      <c r="I45808" t="str">
        <f t="shared" si="5726"/>
        <v>August</v>
      </c>
      <c r="J45808" t="str">
        <f t="shared" si="5727"/>
        <v>2018</v>
      </c>
      <c r="K45808" t="str">
        <f t="shared" si="5721"/>
        <v>Q3</v>
      </c>
      <c r="L45808" t="str">
        <f t="shared" si="5722"/>
        <v>Fast Moving</v>
      </c>
      <c r="M45808" t="str">
        <f>VLOOKUP($B45808,[1]Sheet1!$A$1:$B$57,MATCH('[1]FMCG Retail Data'!M$1,[1]Sheet1!$A$1:$B$1,0),FALSE)</f>
        <v>HouseHold</v>
      </c>
      <c r="N45808" s="2">
        <f>VLOOKUP(B45808,[2]Sheet1!$A$1:$B$57,MATCH(N$1,[2]Sheet1!$A$1:$B$1,0),FALSE)</f>
        <v>0.17</v>
      </c>
      <c r="O45808" s="3">
        <f t="shared" si="5723"/>
        <v>13999.500000000002</v>
      </c>
      <c r="P45808">
        <f t="shared" si="5724"/>
        <v>22.950000000000003</v>
      </c>
      <c r="Q45808">
        <f t="shared" si="5725"/>
        <v>11117250</v>
      </c>
    </row>
    <row r="45809" spans="1:17" x14ac:dyDescent="0.3">
      <c r="A45809">
        <v>57132492</v>
      </c>
      <c r="B45809" t="s">
        <v>78</v>
      </c>
      <c r="C45809">
        <v>37</v>
      </c>
      <c r="D45809">
        <v>180</v>
      </c>
      <c r="E45809">
        <f t="shared" si="5720"/>
        <v>6660</v>
      </c>
      <c r="F45809" t="s">
        <v>80</v>
      </c>
      <c r="G45809" s="1">
        <v>43120</v>
      </c>
      <c r="H45809" t="s">
        <v>25</v>
      </c>
      <c r="I45809" t="str">
        <f t="shared" si="5726"/>
        <v>January</v>
      </c>
      <c r="J45809" t="str">
        <f t="shared" si="5727"/>
        <v>2018</v>
      </c>
      <c r="K45809" t="str">
        <f t="shared" si="5721"/>
        <v>Q1</v>
      </c>
      <c r="L45809" t="str">
        <f t="shared" si="5722"/>
        <v>Slow Moving</v>
      </c>
      <c r="M45809" t="str">
        <f>VLOOKUP($B45809,[1]Sheet1!$A$1:$B$57,MATCH('[1]FMCG Retail Data'!M$1,[1]Sheet1!$A$1:$B$1,0),FALSE)</f>
        <v>HouseHold</v>
      </c>
      <c r="N45809" s="2">
        <f>VLOOKUP(B45809,[2]Sheet1!$A$1:$B$57,MATCH(N$1,[2]Sheet1!$A$1:$B$1,0),FALSE)</f>
        <v>0.23</v>
      </c>
      <c r="O45809" s="3">
        <f t="shared" si="5723"/>
        <v>1531.8</v>
      </c>
      <c r="P45809">
        <f t="shared" si="5724"/>
        <v>41.4</v>
      </c>
      <c r="Q45809">
        <f t="shared" si="5725"/>
        <v>1198800</v>
      </c>
    </row>
    <row r="45810" spans="1:17" x14ac:dyDescent="0.3">
      <c r="A45810">
        <v>72222035</v>
      </c>
      <c r="B45810" t="s">
        <v>17</v>
      </c>
      <c r="C45810">
        <v>57</v>
      </c>
      <c r="D45810">
        <v>30</v>
      </c>
      <c r="E45810">
        <f t="shared" si="5720"/>
        <v>1710</v>
      </c>
      <c r="F45810" t="s">
        <v>81</v>
      </c>
      <c r="G45810" s="1">
        <v>43030</v>
      </c>
      <c r="H45810" t="s">
        <v>30</v>
      </c>
      <c r="I45810" t="str">
        <f t="shared" si="5726"/>
        <v>October</v>
      </c>
      <c r="J45810" t="str">
        <f t="shared" si="5727"/>
        <v>2017</v>
      </c>
      <c r="K45810" t="str">
        <f t="shared" si="5721"/>
        <v>Q4</v>
      </c>
      <c r="L45810" t="str">
        <f t="shared" si="5722"/>
        <v>Fast Moving</v>
      </c>
      <c r="M45810" t="str">
        <f>VLOOKUP($B45810,[1]Sheet1!$A$1:$B$57,MATCH('[1]FMCG Retail Data'!M$1,[1]Sheet1!$A$1:$B$1,0),FALSE)</f>
        <v>Personal Care</v>
      </c>
      <c r="N45810" s="2">
        <f>VLOOKUP(B45810,[2]Sheet1!$A$1:$B$57,MATCH(N$1,[2]Sheet1!$A$1:$B$1,0),FALSE)</f>
        <v>0.3</v>
      </c>
      <c r="O45810" s="3">
        <f t="shared" si="5723"/>
        <v>513</v>
      </c>
      <c r="P45810">
        <f t="shared" si="5724"/>
        <v>9</v>
      </c>
      <c r="Q45810">
        <f t="shared" si="5725"/>
        <v>51300</v>
      </c>
    </row>
    <row r="45811" spans="1:17" x14ac:dyDescent="0.3">
      <c r="A45811">
        <v>13391111</v>
      </c>
      <c r="B45811" t="s">
        <v>20</v>
      </c>
      <c r="C45811">
        <v>310</v>
      </c>
      <c r="D45811">
        <v>70</v>
      </c>
      <c r="E45811">
        <f t="shared" si="5720"/>
        <v>21700</v>
      </c>
      <c r="F45811" t="s">
        <v>81</v>
      </c>
      <c r="G45811" s="1">
        <v>43022</v>
      </c>
      <c r="H45811" t="s">
        <v>23</v>
      </c>
      <c r="I45811" t="str">
        <f t="shared" si="5726"/>
        <v>October</v>
      </c>
      <c r="J45811" t="str">
        <f t="shared" si="5727"/>
        <v>2017</v>
      </c>
      <c r="K45811" t="str">
        <f t="shared" si="5721"/>
        <v>Q4</v>
      </c>
      <c r="L45811" t="str">
        <f t="shared" si="5722"/>
        <v>Fast Moving</v>
      </c>
      <c r="M45811" t="str">
        <f>VLOOKUP($B45811,[1]Sheet1!$A$1:$B$57,MATCH('[1]FMCG Retail Data'!M$1,[1]Sheet1!$A$1:$B$1,0),FALSE)</f>
        <v>Personal Care</v>
      </c>
      <c r="N45811" s="2">
        <f>VLOOKUP(B45811,[2]Sheet1!$A$1:$B$57,MATCH(N$1,[2]Sheet1!$A$1:$B$1,0),FALSE)</f>
        <v>0.12</v>
      </c>
      <c r="O45811" s="3">
        <f t="shared" si="5723"/>
        <v>2604</v>
      </c>
      <c r="P45811">
        <f t="shared" si="5724"/>
        <v>8.4</v>
      </c>
      <c r="Q45811">
        <f t="shared" si="5725"/>
        <v>1519000</v>
      </c>
    </row>
    <row r="45812" spans="1:17" x14ac:dyDescent="0.3">
      <c r="A45812">
        <v>24792299</v>
      </c>
      <c r="B45812" t="s">
        <v>22</v>
      </c>
      <c r="C45812">
        <v>43</v>
      </c>
      <c r="D45812">
        <v>230</v>
      </c>
      <c r="E45812">
        <f t="shared" si="5720"/>
        <v>9890</v>
      </c>
      <c r="F45812" t="s">
        <v>81</v>
      </c>
      <c r="G45812" s="1">
        <v>43144</v>
      </c>
      <c r="H45812" t="s">
        <v>21</v>
      </c>
      <c r="I45812" t="str">
        <f t="shared" si="5726"/>
        <v>February</v>
      </c>
      <c r="J45812" t="str">
        <f t="shared" si="5727"/>
        <v>2018</v>
      </c>
      <c r="K45812" t="str">
        <f t="shared" si="5721"/>
        <v>Q1</v>
      </c>
      <c r="L45812" t="str">
        <f t="shared" si="5722"/>
        <v>Slow Moving</v>
      </c>
      <c r="M45812" t="str">
        <f>VLOOKUP($B45812,[1]Sheet1!$A$1:$B$57,MATCH('[1]FMCG Retail Data'!M$1,[1]Sheet1!$A$1:$B$1,0),FALSE)</f>
        <v>Personal Care</v>
      </c>
      <c r="N45812" s="2">
        <f>VLOOKUP(B45812,[2]Sheet1!$A$1:$B$57,MATCH(N$1,[2]Sheet1!$A$1:$B$1,0),FALSE)</f>
        <v>0.18</v>
      </c>
      <c r="O45812" s="3">
        <f t="shared" si="5723"/>
        <v>1780.2</v>
      </c>
      <c r="P45812">
        <f t="shared" si="5724"/>
        <v>41.4</v>
      </c>
      <c r="Q45812">
        <f t="shared" si="5725"/>
        <v>2274700</v>
      </c>
    </row>
    <row r="45813" spans="1:17" x14ac:dyDescent="0.3">
      <c r="A45813">
        <v>52563672</v>
      </c>
      <c r="B45813" t="s">
        <v>24</v>
      </c>
      <c r="C45813">
        <v>45</v>
      </c>
      <c r="D45813">
        <v>299</v>
      </c>
      <c r="E45813">
        <f t="shared" si="5720"/>
        <v>13455</v>
      </c>
      <c r="F45813" t="s">
        <v>81</v>
      </c>
      <c r="G45813" s="1">
        <v>43289</v>
      </c>
      <c r="H45813" t="s">
        <v>23</v>
      </c>
      <c r="I45813" t="str">
        <f t="shared" si="5726"/>
        <v>July</v>
      </c>
      <c r="J45813" t="str">
        <f t="shared" si="5727"/>
        <v>2018</v>
      </c>
      <c r="K45813" t="str">
        <f t="shared" si="5721"/>
        <v>Q3</v>
      </c>
      <c r="L45813" t="str">
        <f t="shared" si="5722"/>
        <v>Slow Moving</v>
      </c>
      <c r="M45813" t="str">
        <f>VLOOKUP($B45813,[1]Sheet1!$A$1:$B$57,MATCH('[1]FMCG Retail Data'!M$1,[1]Sheet1!$A$1:$B$1,0),FALSE)</f>
        <v>Personal Care</v>
      </c>
      <c r="N45813" s="2">
        <f>VLOOKUP(B45813,[2]Sheet1!$A$1:$B$57,MATCH(N$1,[2]Sheet1!$A$1:$B$1,0),FALSE)</f>
        <v>0.18</v>
      </c>
      <c r="O45813" s="3">
        <f t="shared" si="5723"/>
        <v>2421.9</v>
      </c>
      <c r="P45813">
        <f t="shared" si="5724"/>
        <v>53.82</v>
      </c>
      <c r="Q45813">
        <f t="shared" si="5725"/>
        <v>4023045</v>
      </c>
    </row>
    <row r="45814" spans="1:17" x14ac:dyDescent="0.3">
      <c r="A45814">
        <v>37873454</v>
      </c>
      <c r="B45814" t="s">
        <v>26</v>
      </c>
      <c r="C45814">
        <v>72</v>
      </c>
      <c r="D45814">
        <v>599</v>
      </c>
      <c r="E45814">
        <f t="shared" si="5720"/>
        <v>43128</v>
      </c>
      <c r="F45814" t="s">
        <v>81</v>
      </c>
      <c r="G45814" s="1">
        <v>42725</v>
      </c>
      <c r="H45814" t="s">
        <v>21</v>
      </c>
      <c r="I45814" t="str">
        <f t="shared" si="5726"/>
        <v>December</v>
      </c>
      <c r="J45814" t="str">
        <f t="shared" si="5727"/>
        <v>2016</v>
      </c>
      <c r="K45814" t="str">
        <f t="shared" si="5721"/>
        <v>Q4</v>
      </c>
      <c r="L45814" t="str">
        <f t="shared" si="5722"/>
        <v>Fast Moving</v>
      </c>
      <c r="M45814" t="str">
        <f>VLOOKUP($B45814,[1]Sheet1!$A$1:$B$57,MATCH('[1]FMCG Retail Data'!M$1,[1]Sheet1!$A$1:$B$1,0),FALSE)</f>
        <v>Personal Care</v>
      </c>
      <c r="N45814" s="2">
        <f>VLOOKUP(B45814,[2]Sheet1!$A$1:$B$57,MATCH(N$1,[2]Sheet1!$A$1:$B$1,0),FALSE)</f>
        <v>0.32</v>
      </c>
      <c r="O45814" s="3">
        <f t="shared" si="5723"/>
        <v>13800.960000000001</v>
      </c>
      <c r="P45814">
        <f t="shared" si="5724"/>
        <v>191.68</v>
      </c>
      <c r="Q45814">
        <f t="shared" si="5725"/>
        <v>25833672</v>
      </c>
    </row>
    <row r="45815" spans="1:17" x14ac:dyDescent="0.3">
      <c r="A45815">
        <v>59072164</v>
      </c>
      <c r="B45815" t="s">
        <v>27</v>
      </c>
      <c r="C45815">
        <v>210</v>
      </c>
      <c r="D45815">
        <v>280</v>
      </c>
      <c r="E45815">
        <f t="shared" si="5720"/>
        <v>58800</v>
      </c>
      <c r="F45815" t="s">
        <v>81</v>
      </c>
      <c r="G45815" s="1">
        <v>42570</v>
      </c>
      <c r="H45815" t="s">
        <v>23</v>
      </c>
      <c r="I45815" t="str">
        <f t="shared" si="5726"/>
        <v>July</v>
      </c>
      <c r="J45815" t="str">
        <f t="shared" si="5727"/>
        <v>2016</v>
      </c>
      <c r="K45815" t="str">
        <f t="shared" si="5721"/>
        <v>Q3</v>
      </c>
      <c r="L45815" t="str">
        <f t="shared" si="5722"/>
        <v>Fast Moving</v>
      </c>
      <c r="M45815" t="str">
        <f>VLOOKUP($B45815,[1]Sheet1!$A$1:$B$57,MATCH('[1]FMCG Retail Data'!M$1,[1]Sheet1!$A$1:$B$1,0),FALSE)</f>
        <v>Personal Care</v>
      </c>
      <c r="N45815" s="2">
        <f>VLOOKUP(B45815,[2]Sheet1!$A$1:$B$57,MATCH(N$1,[2]Sheet1!$A$1:$B$1,0),FALSE)</f>
        <v>0.11</v>
      </c>
      <c r="O45815" s="3">
        <f t="shared" si="5723"/>
        <v>6468</v>
      </c>
      <c r="P45815">
        <f t="shared" si="5724"/>
        <v>30.8</v>
      </c>
      <c r="Q45815">
        <f t="shared" si="5725"/>
        <v>16464000</v>
      </c>
    </row>
    <row r="45816" spans="1:17" x14ac:dyDescent="0.3">
      <c r="A45816">
        <v>68974211</v>
      </c>
      <c r="B45816" t="s">
        <v>28</v>
      </c>
      <c r="C45816">
        <v>24</v>
      </c>
      <c r="D45816">
        <v>630</v>
      </c>
      <c r="E45816">
        <f t="shared" si="5720"/>
        <v>15120</v>
      </c>
      <c r="F45816" t="s">
        <v>81</v>
      </c>
      <c r="G45816" s="1">
        <v>43328</v>
      </c>
      <c r="H45816" t="s">
        <v>21</v>
      </c>
      <c r="I45816" t="str">
        <f t="shared" si="5726"/>
        <v>August</v>
      </c>
      <c r="J45816" t="str">
        <f t="shared" si="5727"/>
        <v>2018</v>
      </c>
      <c r="K45816" t="str">
        <f t="shared" si="5721"/>
        <v>Q3</v>
      </c>
      <c r="L45816" t="str">
        <f t="shared" si="5722"/>
        <v>Slow Moving</v>
      </c>
      <c r="M45816" t="str">
        <f>VLOOKUP($B45816,[1]Sheet1!$A$1:$B$57,MATCH('[1]FMCG Retail Data'!M$1,[1]Sheet1!$A$1:$B$1,0),FALSE)</f>
        <v>Personal Care</v>
      </c>
      <c r="N45816" s="2">
        <f>VLOOKUP(B45816,[2]Sheet1!$A$1:$B$57,MATCH(N$1,[2]Sheet1!$A$1:$B$1,0),FALSE)</f>
        <v>0.15</v>
      </c>
      <c r="O45816" s="3">
        <f t="shared" si="5723"/>
        <v>2268</v>
      </c>
      <c r="P45816">
        <f t="shared" si="5724"/>
        <v>94.5</v>
      </c>
      <c r="Q45816">
        <f t="shared" si="5725"/>
        <v>9525600</v>
      </c>
    </row>
    <row r="45817" spans="1:17" x14ac:dyDescent="0.3">
      <c r="A45817">
        <v>35753338</v>
      </c>
      <c r="B45817" t="s">
        <v>29</v>
      </c>
      <c r="C45817">
        <v>85</v>
      </c>
      <c r="D45817">
        <v>800</v>
      </c>
      <c r="E45817">
        <f t="shared" si="5720"/>
        <v>68000</v>
      </c>
      <c r="F45817" t="s">
        <v>81</v>
      </c>
      <c r="G45817" s="1">
        <v>42812</v>
      </c>
      <c r="H45817" t="s">
        <v>23</v>
      </c>
      <c r="I45817" t="str">
        <f t="shared" si="5726"/>
        <v>March</v>
      </c>
      <c r="J45817" t="str">
        <f t="shared" si="5727"/>
        <v>2017</v>
      </c>
      <c r="K45817" t="str">
        <f t="shared" si="5721"/>
        <v>Q1</v>
      </c>
      <c r="L45817" t="str">
        <f t="shared" si="5722"/>
        <v>Fast Moving</v>
      </c>
      <c r="M45817" t="str">
        <f>VLOOKUP($B45817,[1]Sheet1!$A$1:$B$57,MATCH('[1]FMCG Retail Data'!M$1,[1]Sheet1!$A$1:$B$1,0),FALSE)</f>
        <v>Personal Care</v>
      </c>
      <c r="N45817" s="2">
        <f>VLOOKUP(B45817,[2]Sheet1!$A$1:$B$57,MATCH(N$1,[2]Sheet1!$A$1:$B$1,0),FALSE)</f>
        <v>0.35</v>
      </c>
      <c r="O45817" s="3">
        <f t="shared" si="5723"/>
        <v>23800</v>
      </c>
      <c r="P45817">
        <f t="shared" si="5724"/>
        <v>280</v>
      </c>
      <c r="Q45817">
        <f t="shared" si="5725"/>
        <v>54400000</v>
      </c>
    </row>
    <row r="45818" spans="1:17" x14ac:dyDescent="0.3">
      <c r="A45818">
        <v>17324321</v>
      </c>
      <c r="B45818" t="s">
        <v>31</v>
      </c>
      <c r="C45818">
        <v>53</v>
      </c>
      <c r="D45818">
        <v>400</v>
      </c>
      <c r="E45818">
        <f t="shared" si="5720"/>
        <v>21200</v>
      </c>
      <c r="F45818" t="s">
        <v>81</v>
      </c>
      <c r="G45818" s="1">
        <v>43304</v>
      </c>
      <c r="H45818" t="s">
        <v>21</v>
      </c>
      <c r="I45818" t="str">
        <f t="shared" si="5726"/>
        <v>July</v>
      </c>
      <c r="J45818" t="str">
        <f t="shared" si="5727"/>
        <v>2018</v>
      </c>
      <c r="K45818" t="str">
        <f t="shared" si="5721"/>
        <v>Q3</v>
      </c>
      <c r="L45818" t="str">
        <f t="shared" si="5722"/>
        <v>Fast Moving</v>
      </c>
      <c r="M45818" t="str">
        <f>VLOOKUP($B45818,[1]Sheet1!$A$1:$B$57,MATCH('[1]FMCG Retail Data'!M$1,[1]Sheet1!$A$1:$B$1,0),FALSE)</f>
        <v>Personal Care</v>
      </c>
      <c r="N45818" s="2">
        <f>VLOOKUP(B45818,[2]Sheet1!$A$1:$B$57,MATCH(N$1,[2]Sheet1!$A$1:$B$1,0),FALSE)</f>
        <v>0.4</v>
      </c>
      <c r="O45818" s="3">
        <f t="shared" si="5723"/>
        <v>8480</v>
      </c>
      <c r="P45818">
        <f t="shared" si="5724"/>
        <v>160</v>
      </c>
      <c r="Q45818">
        <f t="shared" si="5725"/>
        <v>8480000</v>
      </c>
    </row>
    <row r="45819" spans="1:17" x14ac:dyDescent="0.3">
      <c r="A45819">
        <v>84553220</v>
      </c>
      <c r="B45819" s="4" t="s">
        <v>32</v>
      </c>
      <c r="C45819">
        <v>94</v>
      </c>
      <c r="D45819">
        <v>345</v>
      </c>
      <c r="E45819">
        <f t="shared" si="5720"/>
        <v>32430</v>
      </c>
      <c r="F45819" t="s">
        <v>81</v>
      </c>
      <c r="G45819" s="1">
        <v>42468</v>
      </c>
      <c r="H45819" t="s">
        <v>19</v>
      </c>
      <c r="I45819" t="str">
        <f t="shared" si="5726"/>
        <v>April</v>
      </c>
      <c r="J45819" t="str">
        <f t="shared" si="5727"/>
        <v>2016</v>
      </c>
      <c r="K45819" t="str">
        <f t="shared" si="5721"/>
        <v>Q2</v>
      </c>
      <c r="L45819" t="str">
        <f t="shared" si="5722"/>
        <v>Fast Moving</v>
      </c>
      <c r="M45819" t="str">
        <f>VLOOKUP($B45819,[1]Sheet1!$A$1:$B$57,MATCH('[1]FMCG Retail Data'!M$1,[1]Sheet1!$A$1:$B$1,0),FALSE)</f>
        <v>Personal Care</v>
      </c>
      <c r="N45819" s="2">
        <f>VLOOKUP(B45819,[2]Sheet1!$A$1:$B$57,MATCH(N$1,[2]Sheet1!$A$1:$B$1,0),FALSE)</f>
        <v>0.2</v>
      </c>
      <c r="O45819" s="3">
        <f t="shared" si="5723"/>
        <v>6486</v>
      </c>
      <c r="P45819">
        <f t="shared" si="5724"/>
        <v>69</v>
      </c>
      <c r="Q45819">
        <f t="shared" si="5725"/>
        <v>11188350</v>
      </c>
    </row>
    <row r="45820" spans="1:17" x14ac:dyDescent="0.3">
      <c r="A45820">
        <v>16191802</v>
      </c>
      <c r="B45820" t="s">
        <v>33</v>
      </c>
      <c r="C45820">
        <v>96</v>
      </c>
      <c r="D45820">
        <v>295</v>
      </c>
      <c r="E45820">
        <f t="shared" si="5720"/>
        <v>28320</v>
      </c>
      <c r="F45820" t="s">
        <v>81</v>
      </c>
      <c r="G45820" s="1">
        <v>43003</v>
      </c>
      <c r="H45820" t="s">
        <v>25</v>
      </c>
      <c r="I45820" t="str">
        <f t="shared" si="5726"/>
        <v>September</v>
      </c>
      <c r="J45820" t="str">
        <f t="shared" si="5727"/>
        <v>2017</v>
      </c>
      <c r="K45820" t="str">
        <f t="shared" si="5721"/>
        <v>Q3</v>
      </c>
      <c r="L45820" t="str">
        <f t="shared" si="5722"/>
        <v>Fast Moving</v>
      </c>
      <c r="M45820" t="str">
        <f>VLOOKUP($B45820,[1]Sheet1!$A$1:$B$57,MATCH('[1]FMCG Retail Data'!M$1,[1]Sheet1!$A$1:$B$1,0),FALSE)</f>
        <v>Personal Care</v>
      </c>
      <c r="N45820" s="2">
        <f>VLOOKUP(B45820,[2]Sheet1!$A$1:$B$57,MATCH(N$1,[2]Sheet1!$A$1:$B$1,0),FALSE)</f>
        <v>0.16</v>
      </c>
      <c r="O45820" s="3">
        <f t="shared" si="5723"/>
        <v>4531.2000000000007</v>
      </c>
      <c r="P45820">
        <f t="shared" si="5724"/>
        <v>47.2</v>
      </c>
      <c r="Q45820">
        <f t="shared" si="5725"/>
        <v>8354400</v>
      </c>
    </row>
    <row r="45821" spans="1:17" x14ac:dyDescent="0.3">
      <c r="A45821">
        <v>80953108</v>
      </c>
      <c r="B45821" t="s">
        <v>34</v>
      </c>
      <c r="C45821">
        <v>53</v>
      </c>
      <c r="D45821">
        <v>280</v>
      </c>
      <c r="E45821">
        <f t="shared" si="5720"/>
        <v>14840</v>
      </c>
      <c r="F45821" t="s">
        <v>81</v>
      </c>
      <c r="G45821" s="1">
        <v>42385</v>
      </c>
      <c r="H45821" t="s">
        <v>23</v>
      </c>
      <c r="I45821" t="str">
        <f t="shared" si="5726"/>
        <v>January</v>
      </c>
      <c r="J45821" t="str">
        <f t="shared" si="5727"/>
        <v>2016</v>
      </c>
      <c r="K45821" t="str">
        <f t="shared" si="5721"/>
        <v>Q1</v>
      </c>
      <c r="L45821" t="str">
        <f t="shared" si="5722"/>
        <v>Fast Moving</v>
      </c>
      <c r="M45821" t="str">
        <f>VLOOKUP($B45821,[1]Sheet1!$A$1:$B$57,MATCH('[1]FMCG Retail Data'!M$1,[1]Sheet1!$A$1:$B$1,0),FALSE)</f>
        <v>Personal Care</v>
      </c>
      <c r="N45821" s="2">
        <f>VLOOKUP(B45821,[2]Sheet1!$A$1:$B$57,MATCH(N$1,[2]Sheet1!$A$1:$B$1,0),FALSE)</f>
        <v>0.12</v>
      </c>
      <c r="O45821" s="3">
        <f t="shared" si="5723"/>
        <v>1780.8000000000002</v>
      </c>
      <c r="P45821">
        <f t="shared" si="5724"/>
        <v>33.6</v>
      </c>
      <c r="Q45821">
        <f t="shared" si="5725"/>
        <v>4155200</v>
      </c>
    </row>
    <row r="45822" spans="1:17" x14ac:dyDescent="0.3">
      <c r="A45822">
        <v>44094711</v>
      </c>
      <c r="B45822" t="s">
        <v>35</v>
      </c>
      <c r="C45822">
        <v>98</v>
      </c>
      <c r="D45822">
        <v>90</v>
      </c>
      <c r="E45822">
        <f t="shared" si="5720"/>
        <v>8820</v>
      </c>
      <c r="F45822" t="s">
        <v>81</v>
      </c>
      <c r="G45822" s="1">
        <v>43187</v>
      </c>
      <c r="H45822" t="s">
        <v>30</v>
      </c>
      <c r="I45822" t="str">
        <f t="shared" si="5726"/>
        <v>March</v>
      </c>
      <c r="J45822" t="str">
        <f t="shared" si="5727"/>
        <v>2018</v>
      </c>
      <c r="K45822" t="str">
        <f t="shared" si="5721"/>
        <v>Q1</v>
      </c>
      <c r="L45822" t="str">
        <f t="shared" si="5722"/>
        <v>Fast Moving</v>
      </c>
      <c r="M45822" t="str">
        <f>VLOOKUP($B45822,[1]Sheet1!$A$1:$B$57,MATCH('[1]FMCG Retail Data'!M$1,[1]Sheet1!$A$1:$B$1,0),FALSE)</f>
        <v>Personal Care</v>
      </c>
      <c r="N45822" s="2">
        <f>VLOOKUP(B45822,[2]Sheet1!$A$1:$B$57,MATCH(N$1,[2]Sheet1!$A$1:$B$1,0),FALSE)</f>
        <v>0.15</v>
      </c>
      <c r="O45822" s="3">
        <f t="shared" si="5723"/>
        <v>1323</v>
      </c>
      <c r="P45822">
        <f t="shared" si="5724"/>
        <v>13.5</v>
      </c>
      <c r="Q45822">
        <f t="shared" si="5725"/>
        <v>793800</v>
      </c>
    </row>
    <row r="45823" spans="1:17" x14ac:dyDescent="0.3">
      <c r="A45823">
        <v>62414548</v>
      </c>
      <c r="B45823" t="s">
        <v>36</v>
      </c>
      <c r="C45823">
        <v>36</v>
      </c>
      <c r="D45823">
        <v>490</v>
      </c>
      <c r="E45823">
        <f t="shared" si="5720"/>
        <v>17640</v>
      </c>
      <c r="F45823" t="s">
        <v>81</v>
      </c>
      <c r="G45823" s="1">
        <v>42572</v>
      </c>
      <c r="H45823" t="s">
        <v>19</v>
      </c>
      <c r="I45823" t="str">
        <f t="shared" si="5726"/>
        <v>July</v>
      </c>
      <c r="J45823" t="str">
        <f t="shared" si="5727"/>
        <v>2016</v>
      </c>
      <c r="K45823" t="str">
        <f t="shared" si="5721"/>
        <v>Q3</v>
      </c>
      <c r="L45823" t="str">
        <f t="shared" si="5722"/>
        <v>Slow Moving</v>
      </c>
      <c r="M45823" t="str">
        <f>VLOOKUP($B45823,[1]Sheet1!$A$1:$B$57,MATCH('[1]FMCG Retail Data'!M$1,[1]Sheet1!$A$1:$B$1,0),FALSE)</f>
        <v>Personal Care</v>
      </c>
      <c r="N45823" s="2">
        <f>VLOOKUP(B45823,[2]Sheet1!$A$1:$B$57,MATCH(N$1,[2]Sheet1!$A$1:$B$1,0),FALSE)</f>
        <v>0.45</v>
      </c>
      <c r="O45823" s="3">
        <f t="shared" si="5723"/>
        <v>7938</v>
      </c>
      <c r="P45823">
        <f t="shared" si="5724"/>
        <v>220.5</v>
      </c>
      <c r="Q45823">
        <f t="shared" si="5725"/>
        <v>8643600</v>
      </c>
    </row>
    <row r="45824" spans="1:17" x14ac:dyDescent="0.3">
      <c r="A45824">
        <v>40142378</v>
      </c>
      <c r="B45824" t="s">
        <v>37</v>
      </c>
      <c r="C45824">
        <v>99</v>
      </c>
      <c r="D45824">
        <v>85</v>
      </c>
      <c r="E45824">
        <f t="shared" si="5720"/>
        <v>8415</v>
      </c>
      <c r="F45824" t="s">
        <v>81</v>
      </c>
      <c r="G45824" s="1">
        <v>42474</v>
      </c>
      <c r="H45824" t="s">
        <v>23</v>
      </c>
      <c r="I45824" t="str">
        <f t="shared" si="5726"/>
        <v>April</v>
      </c>
      <c r="J45824" t="str">
        <f t="shared" si="5727"/>
        <v>2016</v>
      </c>
      <c r="K45824" t="str">
        <f t="shared" si="5721"/>
        <v>Q2</v>
      </c>
      <c r="L45824" t="str">
        <f t="shared" si="5722"/>
        <v>Fast Moving</v>
      </c>
      <c r="M45824" t="str">
        <f>VLOOKUP($B45824,[1]Sheet1!$A$1:$B$57,MATCH('[1]FMCG Retail Data'!M$1,[1]Sheet1!$A$1:$B$1,0),FALSE)</f>
        <v>Personal Care</v>
      </c>
      <c r="N45824" s="2">
        <f>VLOOKUP(B45824,[2]Sheet1!$A$1:$B$57,MATCH(N$1,[2]Sheet1!$A$1:$B$1,0),FALSE)</f>
        <v>0.38</v>
      </c>
      <c r="O45824" s="3">
        <f t="shared" si="5723"/>
        <v>3197.7</v>
      </c>
      <c r="P45824">
        <f t="shared" si="5724"/>
        <v>32.299999999999997</v>
      </c>
      <c r="Q45824">
        <f t="shared" si="5725"/>
        <v>715275</v>
      </c>
    </row>
    <row r="45825" spans="1:17" x14ac:dyDescent="0.3">
      <c r="A45825">
        <v>28202666</v>
      </c>
      <c r="B45825" t="s">
        <v>38</v>
      </c>
      <c r="C45825">
        <v>510</v>
      </c>
      <c r="D45825">
        <v>400</v>
      </c>
      <c r="E45825">
        <f t="shared" si="5720"/>
        <v>204000</v>
      </c>
      <c r="F45825" t="s">
        <v>81</v>
      </c>
      <c r="G45825" s="1">
        <v>43104</v>
      </c>
      <c r="H45825" t="s">
        <v>25</v>
      </c>
      <c r="I45825" t="str">
        <f t="shared" si="5726"/>
        <v>January</v>
      </c>
      <c r="J45825" t="str">
        <f t="shared" si="5727"/>
        <v>2018</v>
      </c>
      <c r="K45825" t="str">
        <f t="shared" si="5721"/>
        <v>Q1</v>
      </c>
      <c r="L45825" t="str">
        <f t="shared" si="5722"/>
        <v>Fast Moving</v>
      </c>
      <c r="M45825" t="str">
        <f>VLOOKUP($B45825,[1]Sheet1!$A$1:$B$57,MATCH('[1]FMCG Retail Data'!M$1,[1]Sheet1!$A$1:$B$1,0),FALSE)</f>
        <v>Personal Care</v>
      </c>
      <c r="N45825" s="2">
        <f>VLOOKUP(B45825,[2]Sheet1!$A$1:$B$57,MATCH(N$1,[2]Sheet1!$A$1:$B$1,0),FALSE)</f>
        <v>0.2</v>
      </c>
      <c r="O45825" s="3">
        <f t="shared" si="5723"/>
        <v>40800</v>
      </c>
      <c r="P45825">
        <f t="shared" si="5724"/>
        <v>80</v>
      </c>
      <c r="Q45825">
        <f t="shared" si="5725"/>
        <v>81600000</v>
      </c>
    </row>
    <row r="45826" spans="1:17" x14ac:dyDescent="0.3">
      <c r="A45826">
        <v>69534527</v>
      </c>
      <c r="B45826" t="s">
        <v>39</v>
      </c>
      <c r="C45826">
        <v>102</v>
      </c>
      <c r="D45826">
        <v>167</v>
      </c>
      <c r="E45826">
        <f t="shared" si="5720"/>
        <v>17034</v>
      </c>
      <c r="F45826" t="s">
        <v>81</v>
      </c>
      <c r="G45826" s="1">
        <v>43391</v>
      </c>
      <c r="H45826" t="s">
        <v>25</v>
      </c>
      <c r="I45826" t="str">
        <f t="shared" si="5726"/>
        <v>October</v>
      </c>
      <c r="J45826" t="str">
        <f t="shared" si="5727"/>
        <v>2018</v>
      </c>
      <c r="K45826" t="str">
        <f t="shared" si="5721"/>
        <v>Q4</v>
      </c>
      <c r="L45826" t="str">
        <f t="shared" si="5722"/>
        <v>Fast Moving</v>
      </c>
      <c r="M45826" t="str">
        <f>VLOOKUP($B45826,[1]Sheet1!$A$1:$B$57,MATCH('[1]FMCG Retail Data'!M$1,[1]Sheet1!$A$1:$B$1,0),FALSE)</f>
        <v>Personal Care</v>
      </c>
      <c r="N45826" s="2">
        <f>VLOOKUP(B45826,[2]Sheet1!$A$1:$B$57,MATCH(N$1,[2]Sheet1!$A$1:$B$1,0),FALSE)</f>
        <v>0.42</v>
      </c>
      <c r="O45826" s="3">
        <f t="shared" si="5723"/>
        <v>7154.28</v>
      </c>
      <c r="P45826">
        <f t="shared" si="5724"/>
        <v>70.14</v>
      </c>
      <c r="Q45826">
        <f t="shared" si="5725"/>
        <v>2844678</v>
      </c>
    </row>
    <row r="45827" spans="1:17" x14ac:dyDescent="0.3">
      <c r="A45827">
        <v>12473458</v>
      </c>
      <c r="B45827" t="s">
        <v>40</v>
      </c>
      <c r="C45827">
        <v>77</v>
      </c>
      <c r="D45827">
        <v>328</v>
      </c>
      <c r="E45827">
        <f t="shared" ref="E45827:E45890" si="5728">D45827*C45827</f>
        <v>25256</v>
      </c>
      <c r="F45827" t="s">
        <v>81</v>
      </c>
      <c r="G45827" s="1">
        <v>43049</v>
      </c>
      <c r="H45827" t="s">
        <v>30</v>
      </c>
      <c r="I45827" t="str">
        <f t="shared" si="5726"/>
        <v>November</v>
      </c>
      <c r="J45827" t="str">
        <f t="shared" si="5727"/>
        <v>2017</v>
      </c>
      <c r="K45827" t="str">
        <f t="shared" ref="K45827:K45890" si="5729">IF(OR(I45827="january",I45827="february",I45827="march"),"Q1",IF(OR(I45827="april",I45827="may",I45827="june"),"Q2",IF(OR(I45827="july",I45827="august",I45827="september"),"Q3","Q4")))</f>
        <v>Q4</v>
      </c>
      <c r="L45827" t="str">
        <f t="shared" ref="L45827:L45890" si="5730">IF(VALUE($C45827)&gt;=50,"Fast Moving","Slow Moving")</f>
        <v>Fast Moving</v>
      </c>
      <c r="M45827" t="str">
        <f>VLOOKUP($B45827,[1]Sheet1!$A$1:$B$57,MATCH('[1]FMCG Retail Data'!M$1,[1]Sheet1!$A$1:$B$1,0),FALSE)</f>
        <v>Personal Care</v>
      </c>
      <c r="N45827" s="2">
        <f>VLOOKUP(B45827,[2]Sheet1!$A$1:$B$57,MATCH(N$1,[2]Sheet1!$A$1:$B$1,0),FALSE)</f>
        <v>0.27</v>
      </c>
      <c r="O45827" s="3">
        <f t="shared" ref="O45827:O45890" si="5731">(D45827*N45827)*C45827</f>
        <v>6819.12</v>
      </c>
      <c r="P45827">
        <f t="shared" ref="P45827:P45890" si="5732">(D45827*N45827)</f>
        <v>88.56</v>
      </c>
      <c r="Q45827">
        <f t="shared" ref="Q45827:Q45890" si="5733">(D45827*E45827)</f>
        <v>8283968</v>
      </c>
    </row>
    <row r="45828" spans="1:17" x14ac:dyDescent="0.3">
      <c r="A45828">
        <v>54834181</v>
      </c>
      <c r="B45828" t="s">
        <v>41</v>
      </c>
      <c r="C45828">
        <v>82</v>
      </c>
      <c r="D45828">
        <v>692</v>
      </c>
      <c r="E45828">
        <f t="shared" si="5728"/>
        <v>56744</v>
      </c>
      <c r="F45828" t="s">
        <v>81</v>
      </c>
      <c r="G45828" s="1">
        <v>42409</v>
      </c>
      <c r="H45828" t="s">
        <v>19</v>
      </c>
      <c r="I45828" t="str">
        <f t="shared" ref="I45828:I45891" si="5734">TEXT($G45828,"mmmm")</f>
        <v>February</v>
      </c>
      <c r="J45828" t="str">
        <f t="shared" ref="J45828:J45891" si="5735">TEXT($G45828,"yyyy")</f>
        <v>2016</v>
      </c>
      <c r="K45828" t="str">
        <f t="shared" si="5729"/>
        <v>Q1</v>
      </c>
      <c r="L45828" t="str">
        <f t="shared" si="5730"/>
        <v>Fast Moving</v>
      </c>
      <c r="M45828" t="str">
        <f>VLOOKUP($B45828,[1]Sheet1!$A$1:$B$57,MATCH('[1]FMCG Retail Data'!M$1,[1]Sheet1!$A$1:$B$1,0),FALSE)</f>
        <v>Personal Care</v>
      </c>
      <c r="N45828" s="2">
        <f>VLOOKUP(B45828,[2]Sheet1!$A$1:$B$57,MATCH(N$1,[2]Sheet1!$A$1:$B$1,0),FALSE)</f>
        <v>0.08</v>
      </c>
      <c r="O45828" s="3">
        <f t="shared" si="5731"/>
        <v>4539.5199999999995</v>
      </c>
      <c r="P45828">
        <f t="shared" si="5732"/>
        <v>55.36</v>
      </c>
      <c r="Q45828">
        <f t="shared" si="5733"/>
        <v>39266848</v>
      </c>
    </row>
    <row r="45829" spans="1:17" x14ac:dyDescent="0.3">
      <c r="A45829">
        <v>67531379</v>
      </c>
      <c r="B45829" t="s">
        <v>42</v>
      </c>
      <c r="C45829">
        <v>103</v>
      </c>
      <c r="D45829">
        <v>429</v>
      </c>
      <c r="E45829">
        <f t="shared" si="5728"/>
        <v>44187</v>
      </c>
      <c r="F45829" t="s">
        <v>81</v>
      </c>
      <c r="G45829" s="1">
        <v>42728</v>
      </c>
      <c r="H45829" t="s">
        <v>23</v>
      </c>
      <c r="I45829" t="str">
        <f t="shared" si="5734"/>
        <v>December</v>
      </c>
      <c r="J45829" t="str">
        <f t="shared" si="5735"/>
        <v>2016</v>
      </c>
      <c r="K45829" t="str">
        <f t="shared" si="5729"/>
        <v>Q4</v>
      </c>
      <c r="L45829" t="str">
        <f t="shared" si="5730"/>
        <v>Fast Moving</v>
      </c>
      <c r="M45829" t="str">
        <f>VLOOKUP($B45829,[1]Sheet1!$A$1:$B$57,MATCH('[1]FMCG Retail Data'!M$1,[1]Sheet1!$A$1:$B$1,0),FALSE)</f>
        <v>Personal Care</v>
      </c>
      <c r="N45829" s="2">
        <f>VLOOKUP(B45829,[2]Sheet1!$A$1:$B$57,MATCH(N$1,[2]Sheet1!$A$1:$B$1,0),FALSE)</f>
        <v>0.15</v>
      </c>
      <c r="O45829" s="3">
        <f t="shared" si="5731"/>
        <v>6628.0499999999993</v>
      </c>
      <c r="P45829">
        <f t="shared" si="5732"/>
        <v>64.349999999999994</v>
      </c>
      <c r="Q45829">
        <f t="shared" si="5733"/>
        <v>18956223</v>
      </c>
    </row>
    <row r="45830" spans="1:17" x14ac:dyDescent="0.3">
      <c r="A45830">
        <v>82923507</v>
      </c>
      <c r="B45830" t="s">
        <v>43</v>
      </c>
      <c r="C45830">
        <v>106</v>
      </c>
      <c r="D45830">
        <v>20</v>
      </c>
      <c r="E45830">
        <f t="shared" si="5728"/>
        <v>2120</v>
      </c>
      <c r="F45830" t="s">
        <v>81</v>
      </c>
      <c r="G45830" s="1">
        <v>43409</v>
      </c>
      <c r="H45830" t="s">
        <v>19</v>
      </c>
      <c r="I45830" t="str">
        <f t="shared" si="5734"/>
        <v>November</v>
      </c>
      <c r="J45830" t="str">
        <f t="shared" si="5735"/>
        <v>2018</v>
      </c>
      <c r="K45830" t="str">
        <f t="shared" si="5729"/>
        <v>Q4</v>
      </c>
      <c r="L45830" t="str">
        <f t="shared" si="5730"/>
        <v>Fast Moving</v>
      </c>
      <c r="M45830" t="str">
        <f>VLOOKUP($B45830,[1]Sheet1!$A$1:$B$57,MATCH('[1]FMCG Retail Data'!M$1,[1]Sheet1!$A$1:$B$1,0),FALSE)</f>
        <v>Foods</v>
      </c>
      <c r="N45830" s="2">
        <f>VLOOKUP(B45830,[2]Sheet1!$A$1:$B$57,MATCH(N$1,[2]Sheet1!$A$1:$B$1,0),FALSE)</f>
        <v>0.06</v>
      </c>
      <c r="O45830" s="3">
        <f t="shared" si="5731"/>
        <v>127.19999999999999</v>
      </c>
      <c r="P45830">
        <f t="shared" si="5732"/>
        <v>1.2</v>
      </c>
      <c r="Q45830">
        <f t="shared" si="5733"/>
        <v>42400</v>
      </c>
    </row>
    <row r="45831" spans="1:17" x14ac:dyDescent="0.3">
      <c r="A45831">
        <v>28643501</v>
      </c>
      <c r="B45831" t="s">
        <v>44</v>
      </c>
      <c r="C45831">
        <v>710</v>
      </c>
      <c r="D45831">
        <v>48</v>
      </c>
      <c r="E45831">
        <f t="shared" si="5728"/>
        <v>34080</v>
      </c>
      <c r="F45831" t="s">
        <v>81</v>
      </c>
      <c r="G45831" s="1">
        <v>43155</v>
      </c>
      <c r="H45831" t="s">
        <v>23</v>
      </c>
      <c r="I45831" t="str">
        <f t="shared" si="5734"/>
        <v>February</v>
      </c>
      <c r="J45831" t="str">
        <f t="shared" si="5735"/>
        <v>2018</v>
      </c>
      <c r="K45831" t="str">
        <f t="shared" si="5729"/>
        <v>Q1</v>
      </c>
      <c r="L45831" t="str">
        <f t="shared" si="5730"/>
        <v>Fast Moving</v>
      </c>
      <c r="M45831" t="str">
        <f>VLOOKUP($B45831,[1]Sheet1!$A$1:$B$57,MATCH('[1]FMCG Retail Data'!M$1,[1]Sheet1!$A$1:$B$1,0),FALSE)</f>
        <v>Foods</v>
      </c>
      <c r="N45831" s="2">
        <f>VLOOKUP(B45831,[2]Sheet1!$A$1:$B$57,MATCH(N$1,[2]Sheet1!$A$1:$B$1,0),FALSE)</f>
        <v>0.09</v>
      </c>
      <c r="O45831" s="3">
        <f t="shared" si="5731"/>
        <v>3067.2000000000003</v>
      </c>
      <c r="P45831">
        <f t="shared" si="5732"/>
        <v>4.32</v>
      </c>
      <c r="Q45831">
        <f t="shared" si="5733"/>
        <v>1635840</v>
      </c>
    </row>
    <row r="45832" spans="1:17" x14ac:dyDescent="0.3">
      <c r="A45832">
        <v>81693651</v>
      </c>
      <c r="B45832" t="s">
        <v>45</v>
      </c>
      <c r="C45832">
        <v>510</v>
      </c>
      <c r="D45832">
        <v>43</v>
      </c>
      <c r="E45832">
        <f t="shared" si="5728"/>
        <v>21930</v>
      </c>
      <c r="F45832" t="s">
        <v>81</v>
      </c>
      <c r="G45832" s="1">
        <v>43126</v>
      </c>
      <c r="H45832" t="s">
        <v>23</v>
      </c>
      <c r="I45832" t="str">
        <f t="shared" si="5734"/>
        <v>January</v>
      </c>
      <c r="J45832" t="str">
        <f t="shared" si="5735"/>
        <v>2018</v>
      </c>
      <c r="K45832" t="str">
        <f t="shared" si="5729"/>
        <v>Q1</v>
      </c>
      <c r="L45832" t="str">
        <f t="shared" si="5730"/>
        <v>Fast Moving</v>
      </c>
      <c r="M45832" t="str">
        <f>VLOOKUP($B45832,[1]Sheet1!$A$1:$B$57,MATCH('[1]FMCG Retail Data'!M$1,[1]Sheet1!$A$1:$B$1,0),FALSE)</f>
        <v>Foods</v>
      </c>
      <c r="N45832" s="2">
        <f>VLOOKUP(B45832,[2]Sheet1!$A$1:$B$57,MATCH(N$1,[2]Sheet1!$A$1:$B$1,0),FALSE)</f>
        <v>0.05</v>
      </c>
      <c r="O45832" s="3">
        <f t="shared" si="5731"/>
        <v>1096.5</v>
      </c>
      <c r="P45832">
        <f t="shared" si="5732"/>
        <v>2.15</v>
      </c>
      <c r="Q45832">
        <f t="shared" si="5733"/>
        <v>942990</v>
      </c>
    </row>
    <row r="45833" spans="1:17" x14ac:dyDescent="0.3">
      <c r="A45833">
        <v>77122994</v>
      </c>
      <c r="B45833" t="s">
        <v>46</v>
      </c>
      <c r="C45833">
        <v>78</v>
      </c>
      <c r="D45833">
        <v>70</v>
      </c>
      <c r="E45833">
        <f t="shared" si="5728"/>
        <v>5460</v>
      </c>
      <c r="F45833" t="s">
        <v>81</v>
      </c>
      <c r="G45833" s="1">
        <v>43324</v>
      </c>
      <c r="H45833" t="s">
        <v>30</v>
      </c>
      <c r="I45833" t="str">
        <f t="shared" si="5734"/>
        <v>August</v>
      </c>
      <c r="J45833" t="str">
        <f t="shared" si="5735"/>
        <v>2018</v>
      </c>
      <c r="K45833" t="str">
        <f t="shared" si="5729"/>
        <v>Q3</v>
      </c>
      <c r="L45833" t="str">
        <f t="shared" si="5730"/>
        <v>Fast Moving</v>
      </c>
      <c r="M45833" t="str">
        <f>VLOOKUP($B45833,[1]Sheet1!$A$1:$B$57,MATCH('[1]FMCG Retail Data'!M$1,[1]Sheet1!$A$1:$B$1,0),FALSE)</f>
        <v>Foods</v>
      </c>
      <c r="N45833" s="2">
        <f>VLOOKUP(B45833,[2]Sheet1!$A$1:$B$57,MATCH(N$1,[2]Sheet1!$A$1:$B$1,0),FALSE)</f>
        <v>0.1</v>
      </c>
      <c r="O45833" s="3">
        <f t="shared" si="5731"/>
        <v>546</v>
      </c>
      <c r="P45833">
        <f t="shared" si="5732"/>
        <v>7</v>
      </c>
      <c r="Q45833">
        <f t="shared" si="5733"/>
        <v>382200</v>
      </c>
    </row>
    <row r="45834" spans="1:17" x14ac:dyDescent="0.3">
      <c r="A45834">
        <v>68022446</v>
      </c>
      <c r="B45834" t="s">
        <v>47</v>
      </c>
      <c r="C45834">
        <v>77</v>
      </c>
      <c r="D45834">
        <v>699</v>
      </c>
      <c r="E45834">
        <f t="shared" si="5728"/>
        <v>53823</v>
      </c>
      <c r="F45834" t="s">
        <v>81</v>
      </c>
      <c r="G45834" s="1">
        <v>42530</v>
      </c>
      <c r="H45834" t="s">
        <v>30</v>
      </c>
      <c r="I45834" t="str">
        <f t="shared" si="5734"/>
        <v>June</v>
      </c>
      <c r="J45834" t="str">
        <f t="shared" si="5735"/>
        <v>2016</v>
      </c>
      <c r="K45834" t="str">
        <f t="shared" si="5729"/>
        <v>Q2</v>
      </c>
      <c r="L45834" t="str">
        <f t="shared" si="5730"/>
        <v>Fast Moving</v>
      </c>
      <c r="M45834" t="str">
        <f>VLOOKUP($B45834,[1]Sheet1!$A$1:$B$57,MATCH('[1]FMCG Retail Data'!M$1,[1]Sheet1!$A$1:$B$1,0),FALSE)</f>
        <v>Personal Care</v>
      </c>
      <c r="N45834" s="2">
        <f>VLOOKUP(B45834,[2]Sheet1!$A$1:$B$57,MATCH(N$1,[2]Sheet1!$A$1:$B$1,0),FALSE)</f>
        <v>0.17</v>
      </c>
      <c r="O45834" s="3">
        <f t="shared" si="5731"/>
        <v>9149.9100000000017</v>
      </c>
      <c r="P45834">
        <f t="shared" si="5732"/>
        <v>118.83000000000001</v>
      </c>
      <c r="Q45834">
        <f t="shared" si="5733"/>
        <v>37622277</v>
      </c>
    </row>
    <row r="45835" spans="1:17" x14ac:dyDescent="0.3">
      <c r="A45835">
        <v>39723773</v>
      </c>
      <c r="B45835" t="s">
        <v>48</v>
      </c>
      <c r="C45835">
        <v>75</v>
      </c>
      <c r="D45835">
        <v>600</v>
      </c>
      <c r="E45835">
        <f t="shared" si="5728"/>
        <v>45000</v>
      </c>
      <c r="F45835" t="s">
        <v>81</v>
      </c>
      <c r="G45835" s="1">
        <v>43322</v>
      </c>
      <c r="H45835" t="s">
        <v>21</v>
      </c>
      <c r="I45835" t="str">
        <f t="shared" si="5734"/>
        <v>August</v>
      </c>
      <c r="J45835" t="str">
        <f t="shared" si="5735"/>
        <v>2018</v>
      </c>
      <c r="K45835" t="str">
        <f t="shared" si="5729"/>
        <v>Q3</v>
      </c>
      <c r="L45835" t="str">
        <f t="shared" si="5730"/>
        <v>Fast Moving</v>
      </c>
      <c r="M45835" t="str">
        <f>VLOOKUP($B45835,[1]Sheet1!$A$1:$B$57,MATCH('[1]FMCG Retail Data'!M$1,[1]Sheet1!$A$1:$B$1,0),FALSE)</f>
        <v>Personal Care</v>
      </c>
      <c r="N45835" s="2">
        <f>VLOOKUP(B45835,[2]Sheet1!$A$1:$B$57,MATCH(N$1,[2]Sheet1!$A$1:$B$1,0),FALSE)</f>
        <v>0.3</v>
      </c>
      <c r="O45835" s="3">
        <f t="shared" si="5731"/>
        <v>13500</v>
      </c>
      <c r="P45835">
        <f t="shared" si="5732"/>
        <v>180</v>
      </c>
      <c r="Q45835">
        <f t="shared" si="5733"/>
        <v>27000000</v>
      </c>
    </row>
    <row r="45836" spans="1:17" x14ac:dyDescent="0.3">
      <c r="A45836">
        <v>81644499</v>
      </c>
      <c r="B45836" t="s">
        <v>49</v>
      </c>
      <c r="C45836">
        <v>49</v>
      </c>
      <c r="D45836">
        <v>380</v>
      </c>
      <c r="E45836">
        <f t="shared" si="5728"/>
        <v>18620</v>
      </c>
      <c r="F45836" t="s">
        <v>81</v>
      </c>
      <c r="G45836" s="1">
        <v>42591</v>
      </c>
      <c r="H45836" t="s">
        <v>19</v>
      </c>
      <c r="I45836" t="str">
        <f t="shared" si="5734"/>
        <v>August</v>
      </c>
      <c r="J45836" t="str">
        <f t="shared" si="5735"/>
        <v>2016</v>
      </c>
      <c r="K45836" t="str">
        <f t="shared" si="5729"/>
        <v>Q3</v>
      </c>
      <c r="L45836" t="str">
        <f t="shared" si="5730"/>
        <v>Slow Moving</v>
      </c>
      <c r="M45836" t="str">
        <f>VLOOKUP($B45836,[1]Sheet1!$A$1:$B$57,MATCH('[1]FMCG Retail Data'!M$1,[1]Sheet1!$A$1:$B$1,0),FALSE)</f>
        <v>Personal Care</v>
      </c>
      <c r="N45836" s="2">
        <f>VLOOKUP(B45836,[2]Sheet1!$A$1:$B$57,MATCH(N$1,[2]Sheet1!$A$1:$B$1,0),FALSE)</f>
        <v>0.23</v>
      </c>
      <c r="O45836" s="3">
        <f t="shared" si="5731"/>
        <v>4282.6000000000004</v>
      </c>
      <c r="P45836">
        <f t="shared" si="5732"/>
        <v>87.4</v>
      </c>
      <c r="Q45836">
        <f t="shared" si="5733"/>
        <v>7075600</v>
      </c>
    </row>
    <row r="45837" spans="1:17" x14ac:dyDescent="0.3">
      <c r="A45837">
        <v>59852723</v>
      </c>
      <c r="B45837" t="s">
        <v>50</v>
      </c>
      <c r="C45837">
        <v>75</v>
      </c>
      <c r="D45837">
        <v>65</v>
      </c>
      <c r="E45837">
        <f t="shared" si="5728"/>
        <v>4875</v>
      </c>
      <c r="F45837" t="s">
        <v>81</v>
      </c>
      <c r="G45837" s="1">
        <v>43295</v>
      </c>
      <c r="H45837" t="s">
        <v>19</v>
      </c>
      <c r="I45837" t="str">
        <f t="shared" si="5734"/>
        <v>July</v>
      </c>
      <c r="J45837" t="str">
        <f t="shared" si="5735"/>
        <v>2018</v>
      </c>
      <c r="K45837" t="str">
        <f t="shared" si="5729"/>
        <v>Q3</v>
      </c>
      <c r="L45837" t="str">
        <f t="shared" si="5730"/>
        <v>Fast Moving</v>
      </c>
      <c r="M45837" t="str">
        <f>VLOOKUP($B45837,[1]Sheet1!$A$1:$B$57,MATCH('[1]FMCG Retail Data'!M$1,[1]Sheet1!$A$1:$B$1,0),FALSE)</f>
        <v>Personal Care</v>
      </c>
      <c r="N45837" s="2">
        <f>VLOOKUP(B45837,[2]Sheet1!$A$1:$B$57,MATCH(N$1,[2]Sheet1!$A$1:$B$1,0),FALSE)</f>
        <v>0.18</v>
      </c>
      <c r="O45837" s="3">
        <f t="shared" si="5731"/>
        <v>877.5</v>
      </c>
      <c r="P45837">
        <f t="shared" si="5732"/>
        <v>11.7</v>
      </c>
      <c r="Q45837">
        <f t="shared" si="5733"/>
        <v>316875</v>
      </c>
    </row>
    <row r="45838" spans="1:17" x14ac:dyDescent="0.3">
      <c r="A45838">
        <v>81013991</v>
      </c>
      <c r="B45838" t="s">
        <v>51</v>
      </c>
      <c r="C45838">
        <v>67</v>
      </c>
      <c r="D45838">
        <v>392</v>
      </c>
      <c r="E45838">
        <f t="shared" si="5728"/>
        <v>26264</v>
      </c>
      <c r="F45838" t="s">
        <v>81</v>
      </c>
      <c r="G45838" s="1">
        <v>43128</v>
      </c>
      <c r="H45838" t="s">
        <v>23</v>
      </c>
      <c r="I45838" t="str">
        <f t="shared" si="5734"/>
        <v>January</v>
      </c>
      <c r="J45838" t="str">
        <f t="shared" si="5735"/>
        <v>2018</v>
      </c>
      <c r="K45838" t="str">
        <f t="shared" si="5729"/>
        <v>Q1</v>
      </c>
      <c r="L45838" t="str">
        <f t="shared" si="5730"/>
        <v>Fast Moving</v>
      </c>
      <c r="M45838" t="str">
        <f>VLOOKUP($B45838,[1]Sheet1!$A$1:$B$57,MATCH('[1]FMCG Retail Data'!M$1,[1]Sheet1!$A$1:$B$1,0),FALSE)</f>
        <v>Personal Care</v>
      </c>
      <c r="N45838" s="2">
        <f>VLOOKUP(B45838,[2]Sheet1!$A$1:$B$57,MATCH(N$1,[2]Sheet1!$A$1:$B$1,0),FALSE)</f>
        <v>0.36</v>
      </c>
      <c r="O45838" s="3">
        <f t="shared" si="5731"/>
        <v>9455.0400000000009</v>
      </c>
      <c r="P45838">
        <f t="shared" si="5732"/>
        <v>141.12</v>
      </c>
      <c r="Q45838">
        <f t="shared" si="5733"/>
        <v>10295488</v>
      </c>
    </row>
    <row r="45839" spans="1:17" x14ac:dyDescent="0.3">
      <c r="A45839">
        <v>28514204</v>
      </c>
      <c r="B45839" t="s">
        <v>52</v>
      </c>
      <c r="C45839">
        <v>45</v>
      </c>
      <c r="D45839">
        <v>190</v>
      </c>
      <c r="E45839">
        <f t="shared" si="5728"/>
        <v>8550</v>
      </c>
      <c r="F45839" t="s">
        <v>81</v>
      </c>
      <c r="G45839" s="1">
        <v>42591</v>
      </c>
      <c r="H45839" t="s">
        <v>19</v>
      </c>
      <c r="I45839" t="str">
        <f t="shared" si="5734"/>
        <v>August</v>
      </c>
      <c r="J45839" t="str">
        <f t="shared" si="5735"/>
        <v>2016</v>
      </c>
      <c r="K45839" t="str">
        <f t="shared" si="5729"/>
        <v>Q3</v>
      </c>
      <c r="L45839" t="str">
        <f t="shared" si="5730"/>
        <v>Slow Moving</v>
      </c>
      <c r="M45839" t="str">
        <f>VLOOKUP($B45839,[1]Sheet1!$A$1:$B$57,MATCH('[1]FMCG Retail Data'!M$1,[1]Sheet1!$A$1:$B$1,0),FALSE)</f>
        <v>HouseHold</v>
      </c>
      <c r="N45839" s="2">
        <f>VLOOKUP(B45839,[2]Sheet1!$A$1:$B$57,MATCH(N$1,[2]Sheet1!$A$1:$B$1,0),FALSE)</f>
        <v>0.47</v>
      </c>
      <c r="O45839" s="3">
        <f t="shared" si="5731"/>
        <v>4018.5</v>
      </c>
      <c r="P45839">
        <f t="shared" si="5732"/>
        <v>89.3</v>
      </c>
      <c r="Q45839">
        <f t="shared" si="5733"/>
        <v>1624500</v>
      </c>
    </row>
    <row r="45840" spans="1:17" x14ac:dyDescent="0.3">
      <c r="A45840">
        <v>42221223</v>
      </c>
      <c r="B45840" t="s">
        <v>53</v>
      </c>
      <c r="C45840">
        <v>37</v>
      </c>
      <c r="D45840">
        <v>75</v>
      </c>
      <c r="E45840">
        <f t="shared" si="5728"/>
        <v>2775</v>
      </c>
      <c r="F45840" t="s">
        <v>81</v>
      </c>
      <c r="G45840" s="1">
        <v>43056</v>
      </c>
      <c r="H45840" t="s">
        <v>23</v>
      </c>
      <c r="I45840" t="str">
        <f t="shared" si="5734"/>
        <v>November</v>
      </c>
      <c r="J45840" t="str">
        <f t="shared" si="5735"/>
        <v>2017</v>
      </c>
      <c r="K45840" t="str">
        <f t="shared" si="5729"/>
        <v>Q4</v>
      </c>
      <c r="L45840" t="str">
        <f t="shared" si="5730"/>
        <v>Slow Moving</v>
      </c>
      <c r="M45840" t="str">
        <f>VLOOKUP($B45840,[1]Sheet1!$A$1:$B$57,MATCH('[1]FMCG Retail Data'!M$1,[1]Sheet1!$A$1:$B$1,0),FALSE)</f>
        <v>HouseHold</v>
      </c>
      <c r="N45840" s="2">
        <f>VLOOKUP(B45840,[2]Sheet1!$A$1:$B$57,MATCH(N$1,[2]Sheet1!$A$1:$B$1,0),FALSE)</f>
        <v>0.4</v>
      </c>
      <c r="O45840" s="3">
        <f t="shared" si="5731"/>
        <v>1110</v>
      </c>
      <c r="P45840">
        <f t="shared" si="5732"/>
        <v>30</v>
      </c>
      <c r="Q45840">
        <f t="shared" si="5733"/>
        <v>208125</v>
      </c>
    </row>
    <row r="45841" spans="1:17" x14ac:dyDescent="0.3">
      <c r="A45841">
        <v>14612012</v>
      </c>
      <c r="B45841" t="s">
        <v>54</v>
      </c>
      <c r="C45841">
        <v>32</v>
      </c>
      <c r="D45841">
        <v>3590</v>
      </c>
      <c r="E45841">
        <f t="shared" si="5728"/>
        <v>114880</v>
      </c>
      <c r="F45841" t="s">
        <v>81</v>
      </c>
      <c r="G45841" s="1">
        <v>42608</v>
      </c>
      <c r="H45841" t="s">
        <v>25</v>
      </c>
      <c r="I45841" t="str">
        <f t="shared" si="5734"/>
        <v>August</v>
      </c>
      <c r="J45841" t="str">
        <f t="shared" si="5735"/>
        <v>2016</v>
      </c>
      <c r="K45841" t="str">
        <f t="shared" si="5729"/>
        <v>Q3</v>
      </c>
      <c r="L45841" t="str">
        <f t="shared" si="5730"/>
        <v>Slow Moving</v>
      </c>
      <c r="M45841" t="str">
        <f>VLOOKUP($B45841,[1]Sheet1!$A$1:$B$57,MATCH('[1]FMCG Retail Data'!M$1,[1]Sheet1!$A$1:$B$1,0),FALSE)</f>
        <v>Personal Care</v>
      </c>
      <c r="N45841" s="2">
        <f>VLOOKUP(B45841,[2]Sheet1!$A$1:$B$57,MATCH(N$1,[2]Sheet1!$A$1:$B$1,0),FALSE)</f>
        <v>0.45</v>
      </c>
      <c r="O45841" s="3">
        <f t="shared" si="5731"/>
        <v>51696</v>
      </c>
      <c r="P45841">
        <f t="shared" si="5732"/>
        <v>1615.5</v>
      </c>
      <c r="Q45841">
        <f t="shared" si="5733"/>
        <v>412419200</v>
      </c>
    </row>
    <row r="45842" spans="1:17" x14ac:dyDescent="0.3">
      <c r="A45842">
        <v>20943330</v>
      </c>
      <c r="B45842" t="s">
        <v>55</v>
      </c>
      <c r="C45842">
        <v>210</v>
      </c>
      <c r="D45842">
        <v>80</v>
      </c>
      <c r="E45842">
        <f t="shared" si="5728"/>
        <v>16800</v>
      </c>
      <c r="F45842" t="s">
        <v>81</v>
      </c>
      <c r="G45842" s="1">
        <v>43193</v>
      </c>
      <c r="H45842" t="s">
        <v>25</v>
      </c>
      <c r="I45842" t="str">
        <f t="shared" si="5734"/>
        <v>April</v>
      </c>
      <c r="J45842" t="str">
        <f t="shared" si="5735"/>
        <v>2018</v>
      </c>
      <c r="K45842" t="str">
        <f t="shared" si="5729"/>
        <v>Q2</v>
      </c>
      <c r="L45842" t="str">
        <f t="shared" si="5730"/>
        <v>Fast Moving</v>
      </c>
      <c r="M45842" t="str">
        <f>VLOOKUP($B45842,[1]Sheet1!$A$1:$B$57,MATCH('[1]FMCG Retail Data'!M$1,[1]Sheet1!$A$1:$B$1,0),FALSE)</f>
        <v>Personal Care</v>
      </c>
      <c r="N45842" s="2">
        <f>VLOOKUP(B45842,[2]Sheet1!$A$1:$B$57,MATCH(N$1,[2]Sheet1!$A$1:$B$1,0),FALSE)</f>
        <v>0.18</v>
      </c>
      <c r="O45842" s="3">
        <f t="shared" si="5731"/>
        <v>3023.9999999999995</v>
      </c>
      <c r="P45842">
        <f t="shared" si="5732"/>
        <v>14.399999999999999</v>
      </c>
      <c r="Q45842">
        <f t="shared" si="5733"/>
        <v>1344000</v>
      </c>
    </row>
    <row r="45843" spans="1:17" x14ac:dyDescent="0.3">
      <c r="A45843">
        <v>55994082</v>
      </c>
      <c r="B45843" t="s">
        <v>56</v>
      </c>
      <c r="C45843">
        <v>33</v>
      </c>
      <c r="D45843">
        <v>230</v>
      </c>
      <c r="E45843">
        <f t="shared" si="5728"/>
        <v>7590</v>
      </c>
      <c r="F45843" t="s">
        <v>81</v>
      </c>
      <c r="G45843" s="1">
        <v>42893</v>
      </c>
      <c r="H45843" t="s">
        <v>19</v>
      </c>
      <c r="I45843" t="str">
        <f t="shared" si="5734"/>
        <v>June</v>
      </c>
      <c r="J45843" t="str">
        <f t="shared" si="5735"/>
        <v>2017</v>
      </c>
      <c r="K45843" t="str">
        <f t="shared" si="5729"/>
        <v>Q2</v>
      </c>
      <c r="L45843" t="str">
        <f t="shared" si="5730"/>
        <v>Slow Moving</v>
      </c>
      <c r="M45843" t="str">
        <f>VLOOKUP($B45843,[1]Sheet1!$A$1:$B$57,MATCH('[1]FMCG Retail Data'!M$1,[1]Sheet1!$A$1:$B$1,0),FALSE)</f>
        <v>Personal Care</v>
      </c>
      <c r="N45843" s="2">
        <f>VLOOKUP(B45843,[2]Sheet1!$A$1:$B$57,MATCH(N$1,[2]Sheet1!$A$1:$B$1,0),FALSE)</f>
        <v>0.3</v>
      </c>
      <c r="O45843" s="3">
        <f t="shared" si="5731"/>
        <v>2277</v>
      </c>
      <c r="P45843">
        <f t="shared" si="5732"/>
        <v>69</v>
      </c>
      <c r="Q45843">
        <f t="shared" si="5733"/>
        <v>1745700</v>
      </c>
    </row>
    <row r="45844" spans="1:17" x14ac:dyDescent="0.3">
      <c r="A45844">
        <v>25204952</v>
      </c>
      <c r="B45844" t="s">
        <v>57</v>
      </c>
      <c r="C45844">
        <v>83</v>
      </c>
      <c r="D45844">
        <v>140</v>
      </c>
      <c r="E45844">
        <f t="shared" si="5728"/>
        <v>11620</v>
      </c>
      <c r="F45844" t="s">
        <v>81</v>
      </c>
      <c r="G45844" s="1">
        <v>43112</v>
      </c>
      <c r="H45844" t="s">
        <v>21</v>
      </c>
      <c r="I45844" t="str">
        <f t="shared" si="5734"/>
        <v>January</v>
      </c>
      <c r="J45844" t="str">
        <f t="shared" si="5735"/>
        <v>2018</v>
      </c>
      <c r="K45844" t="str">
        <f t="shared" si="5729"/>
        <v>Q1</v>
      </c>
      <c r="L45844" t="str">
        <f t="shared" si="5730"/>
        <v>Fast Moving</v>
      </c>
      <c r="M45844" t="str">
        <f>VLOOKUP($B45844,[1]Sheet1!$A$1:$B$57,MATCH('[1]FMCG Retail Data'!M$1,[1]Sheet1!$A$1:$B$1,0),FALSE)</f>
        <v>Personal Care</v>
      </c>
      <c r="N45844" s="2">
        <f>VLOOKUP(B45844,[2]Sheet1!$A$1:$B$57,MATCH(N$1,[2]Sheet1!$A$1:$B$1,0),FALSE)</f>
        <v>0.17</v>
      </c>
      <c r="O45844" s="3">
        <f t="shared" si="5731"/>
        <v>1975.4</v>
      </c>
      <c r="P45844">
        <f t="shared" si="5732"/>
        <v>23.8</v>
      </c>
      <c r="Q45844">
        <f t="shared" si="5733"/>
        <v>1626800</v>
      </c>
    </row>
    <row r="45845" spans="1:17" x14ac:dyDescent="0.3">
      <c r="A45845">
        <v>56991241</v>
      </c>
      <c r="B45845" t="s">
        <v>58</v>
      </c>
      <c r="C45845">
        <v>22</v>
      </c>
      <c r="D45845">
        <v>289</v>
      </c>
      <c r="E45845">
        <f t="shared" si="5728"/>
        <v>6358</v>
      </c>
      <c r="F45845" t="s">
        <v>81</v>
      </c>
      <c r="G45845" s="1">
        <v>42516</v>
      </c>
      <c r="H45845" t="s">
        <v>21</v>
      </c>
      <c r="I45845" t="str">
        <f t="shared" si="5734"/>
        <v>May</v>
      </c>
      <c r="J45845" t="str">
        <f t="shared" si="5735"/>
        <v>2016</v>
      </c>
      <c r="K45845" t="str">
        <f t="shared" si="5729"/>
        <v>Q2</v>
      </c>
      <c r="L45845" t="str">
        <f t="shared" si="5730"/>
        <v>Slow Moving</v>
      </c>
      <c r="M45845" t="str">
        <f>VLOOKUP($B45845,[1]Sheet1!$A$1:$B$57,MATCH('[1]FMCG Retail Data'!M$1,[1]Sheet1!$A$1:$B$1,0),FALSE)</f>
        <v>Personal Care</v>
      </c>
      <c r="N45845" s="2">
        <f>VLOOKUP(B45845,[2]Sheet1!$A$1:$B$57,MATCH(N$1,[2]Sheet1!$A$1:$B$1,0),FALSE)</f>
        <v>0.22</v>
      </c>
      <c r="O45845" s="3">
        <f t="shared" si="5731"/>
        <v>1398.76</v>
      </c>
      <c r="P45845">
        <f t="shared" si="5732"/>
        <v>63.58</v>
      </c>
      <c r="Q45845">
        <f t="shared" si="5733"/>
        <v>1837462</v>
      </c>
    </row>
    <row r="45846" spans="1:17" x14ac:dyDescent="0.3">
      <c r="A45846">
        <v>18723688</v>
      </c>
      <c r="B45846" t="s">
        <v>59</v>
      </c>
      <c r="C45846">
        <v>610</v>
      </c>
      <c r="D45846">
        <v>60</v>
      </c>
      <c r="E45846">
        <f t="shared" si="5728"/>
        <v>36600</v>
      </c>
      <c r="F45846" t="s">
        <v>81</v>
      </c>
      <c r="G45846" s="1">
        <v>43248</v>
      </c>
      <c r="H45846" t="s">
        <v>21</v>
      </c>
      <c r="I45846" t="str">
        <f t="shared" si="5734"/>
        <v>May</v>
      </c>
      <c r="J45846" t="str">
        <f t="shared" si="5735"/>
        <v>2018</v>
      </c>
      <c r="K45846" t="str">
        <f t="shared" si="5729"/>
        <v>Q2</v>
      </c>
      <c r="L45846" t="str">
        <f t="shared" si="5730"/>
        <v>Fast Moving</v>
      </c>
      <c r="M45846" t="str">
        <f>VLOOKUP($B45846,[1]Sheet1!$A$1:$B$57,MATCH('[1]FMCG Retail Data'!M$1,[1]Sheet1!$A$1:$B$1,0),FALSE)</f>
        <v>Foods</v>
      </c>
      <c r="N45846" s="2">
        <f>VLOOKUP(B45846,[2]Sheet1!$A$1:$B$57,MATCH(N$1,[2]Sheet1!$A$1:$B$1,0),FALSE)</f>
        <v>0.08</v>
      </c>
      <c r="O45846" s="3">
        <f t="shared" si="5731"/>
        <v>2928</v>
      </c>
      <c r="P45846">
        <f t="shared" si="5732"/>
        <v>4.8</v>
      </c>
      <c r="Q45846">
        <f t="shared" si="5733"/>
        <v>2196000</v>
      </c>
    </row>
    <row r="45847" spans="1:17" x14ac:dyDescent="0.3">
      <c r="A45847">
        <v>38341317</v>
      </c>
      <c r="B45847" t="s">
        <v>60</v>
      </c>
      <c r="C45847">
        <v>69</v>
      </c>
      <c r="D45847">
        <v>30</v>
      </c>
      <c r="E45847">
        <f t="shared" si="5728"/>
        <v>2070</v>
      </c>
      <c r="F45847" t="s">
        <v>81</v>
      </c>
      <c r="G45847" s="1">
        <v>43377</v>
      </c>
      <c r="H45847" t="s">
        <v>19</v>
      </c>
      <c r="I45847" t="str">
        <f t="shared" si="5734"/>
        <v>October</v>
      </c>
      <c r="J45847" t="str">
        <f t="shared" si="5735"/>
        <v>2018</v>
      </c>
      <c r="K45847" t="str">
        <f t="shared" si="5729"/>
        <v>Q4</v>
      </c>
      <c r="L45847" t="str">
        <f t="shared" si="5730"/>
        <v>Fast Moving</v>
      </c>
      <c r="M45847" t="str">
        <f>VLOOKUP($B45847,[1]Sheet1!$A$1:$B$57,MATCH('[1]FMCG Retail Data'!M$1,[1]Sheet1!$A$1:$B$1,0),FALSE)</f>
        <v>Foods</v>
      </c>
      <c r="N45847" s="2">
        <f>VLOOKUP(B45847,[2]Sheet1!$A$1:$B$57,MATCH(N$1,[2]Sheet1!$A$1:$B$1,0),FALSE)</f>
        <v>0.1</v>
      </c>
      <c r="O45847" s="3">
        <f t="shared" si="5731"/>
        <v>207</v>
      </c>
      <c r="P45847">
        <f t="shared" si="5732"/>
        <v>3</v>
      </c>
      <c r="Q45847">
        <f t="shared" si="5733"/>
        <v>62100</v>
      </c>
    </row>
    <row r="45848" spans="1:17" x14ac:dyDescent="0.3">
      <c r="A45848">
        <v>74252003</v>
      </c>
      <c r="B45848" t="s">
        <v>61</v>
      </c>
      <c r="C45848">
        <v>43</v>
      </c>
      <c r="D45848">
        <v>40</v>
      </c>
      <c r="E45848">
        <f t="shared" si="5728"/>
        <v>1720</v>
      </c>
      <c r="F45848" t="s">
        <v>81</v>
      </c>
      <c r="G45848" s="1">
        <v>42502</v>
      </c>
      <c r="H45848" t="s">
        <v>19</v>
      </c>
      <c r="I45848" t="str">
        <f t="shared" si="5734"/>
        <v>May</v>
      </c>
      <c r="J45848" t="str">
        <f t="shared" si="5735"/>
        <v>2016</v>
      </c>
      <c r="K45848" t="str">
        <f t="shared" si="5729"/>
        <v>Q2</v>
      </c>
      <c r="L45848" t="str">
        <f t="shared" si="5730"/>
        <v>Slow Moving</v>
      </c>
      <c r="M45848" t="str">
        <f>VLOOKUP($B45848,[1]Sheet1!$A$1:$B$57,MATCH('[1]FMCG Retail Data'!M$1,[1]Sheet1!$A$1:$B$1,0),FALSE)</f>
        <v>Foods</v>
      </c>
      <c r="N45848" s="2">
        <f>VLOOKUP(B45848,[2]Sheet1!$A$1:$B$57,MATCH(N$1,[2]Sheet1!$A$1:$B$1,0),FALSE)</f>
        <v>0.2</v>
      </c>
      <c r="O45848" s="3">
        <f t="shared" si="5731"/>
        <v>344</v>
      </c>
      <c r="P45848">
        <f t="shared" si="5732"/>
        <v>8</v>
      </c>
      <c r="Q45848">
        <f t="shared" si="5733"/>
        <v>68800</v>
      </c>
    </row>
    <row r="45849" spans="1:17" x14ac:dyDescent="0.3">
      <c r="A45849">
        <v>52203029</v>
      </c>
      <c r="B45849" t="s">
        <v>62</v>
      </c>
      <c r="C45849">
        <v>98</v>
      </c>
      <c r="D45849">
        <v>199</v>
      </c>
      <c r="E45849">
        <f t="shared" si="5728"/>
        <v>19502</v>
      </c>
      <c r="F45849" t="s">
        <v>81</v>
      </c>
      <c r="G45849" s="1">
        <v>43289</v>
      </c>
      <c r="H45849" t="s">
        <v>21</v>
      </c>
      <c r="I45849" t="str">
        <f t="shared" si="5734"/>
        <v>July</v>
      </c>
      <c r="J45849" t="str">
        <f t="shared" si="5735"/>
        <v>2018</v>
      </c>
      <c r="K45849" t="str">
        <f t="shared" si="5729"/>
        <v>Q3</v>
      </c>
      <c r="L45849" t="str">
        <f t="shared" si="5730"/>
        <v>Fast Moving</v>
      </c>
      <c r="M45849" t="str">
        <f>VLOOKUP($B45849,[1]Sheet1!$A$1:$B$57,MATCH('[1]FMCG Retail Data'!M$1,[1]Sheet1!$A$1:$B$1,0),FALSE)</f>
        <v>Foods</v>
      </c>
      <c r="N45849" s="2">
        <f>VLOOKUP(B45849,[2]Sheet1!$A$1:$B$57,MATCH(N$1,[2]Sheet1!$A$1:$B$1,0),FALSE)</f>
        <v>0.2</v>
      </c>
      <c r="O45849" s="3">
        <f t="shared" si="5731"/>
        <v>3900.4000000000005</v>
      </c>
      <c r="P45849">
        <f t="shared" si="5732"/>
        <v>39.800000000000004</v>
      </c>
      <c r="Q45849">
        <f t="shared" si="5733"/>
        <v>3880898</v>
      </c>
    </row>
    <row r="45850" spans="1:17" x14ac:dyDescent="0.3">
      <c r="A45850">
        <v>37613284</v>
      </c>
      <c r="B45850" t="s">
        <v>63</v>
      </c>
      <c r="C45850">
        <v>34</v>
      </c>
      <c r="D45850">
        <v>65</v>
      </c>
      <c r="E45850">
        <f t="shared" si="5728"/>
        <v>2210</v>
      </c>
      <c r="F45850" t="s">
        <v>81</v>
      </c>
      <c r="G45850" s="1">
        <v>43405</v>
      </c>
      <c r="H45850" t="s">
        <v>30</v>
      </c>
      <c r="I45850" t="str">
        <f t="shared" si="5734"/>
        <v>November</v>
      </c>
      <c r="J45850" t="str">
        <f t="shared" si="5735"/>
        <v>2018</v>
      </c>
      <c r="K45850" t="str">
        <f t="shared" si="5729"/>
        <v>Q4</v>
      </c>
      <c r="L45850" t="str">
        <f t="shared" si="5730"/>
        <v>Slow Moving</v>
      </c>
      <c r="M45850" t="str">
        <f>VLOOKUP($B45850,[1]Sheet1!$A$1:$B$57,MATCH('[1]FMCG Retail Data'!M$1,[1]Sheet1!$A$1:$B$1,0),FALSE)</f>
        <v>Foods</v>
      </c>
      <c r="N45850" s="2">
        <f>VLOOKUP(B45850,[2]Sheet1!$A$1:$B$57,MATCH(N$1,[2]Sheet1!$A$1:$B$1,0),FALSE)</f>
        <v>0.15</v>
      </c>
      <c r="O45850" s="3">
        <f t="shared" si="5731"/>
        <v>331.5</v>
      </c>
      <c r="P45850">
        <f t="shared" si="5732"/>
        <v>9.75</v>
      </c>
      <c r="Q45850">
        <f t="shared" si="5733"/>
        <v>143650</v>
      </c>
    </row>
    <row r="45851" spans="1:17" x14ac:dyDescent="0.3">
      <c r="A45851">
        <v>51804422</v>
      </c>
      <c r="B45851" t="s">
        <v>64</v>
      </c>
      <c r="C45851">
        <v>29</v>
      </c>
      <c r="D45851">
        <v>120</v>
      </c>
      <c r="E45851">
        <f t="shared" si="5728"/>
        <v>3480</v>
      </c>
      <c r="F45851" t="s">
        <v>81</v>
      </c>
      <c r="G45851" s="1">
        <v>42378</v>
      </c>
      <c r="H45851" t="s">
        <v>23</v>
      </c>
      <c r="I45851" t="str">
        <f t="shared" si="5734"/>
        <v>January</v>
      </c>
      <c r="J45851" t="str">
        <f t="shared" si="5735"/>
        <v>2016</v>
      </c>
      <c r="K45851" t="str">
        <f t="shared" si="5729"/>
        <v>Q1</v>
      </c>
      <c r="L45851" t="str">
        <f t="shared" si="5730"/>
        <v>Slow Moving</v>
      </c>
      <c r="M45851" t="str">
        <f>VLOOKUP($B45851,[1]Sheet1!$A$1:$B$57,MATCH('[1]FMCG Retail Data'!M$1,[1]Sheet1!$A$1:$B$1,0),FALSE)</f>
        <v>Foods</v>
      </c>
      <c r="N45851" s="2">
        <f>VLOOKUP(B45851,[2]Sheet1!$A$1:$B$57,MATCH(N$1,[2]Sheet1!$A$1:$B$1,0),FALSE)</f>
        <v>0.18</v>
      </c>
      <c r="O45851" s="3">
        <f t="shared" si="5731"/>
        <v>626.4</v>
      </c>
      <c r="P45851">
        <f t="shared" si="5732"/>
        <v>21.599999999999998</v>
      </c>
      <c r="Q45851">
        <f t="shared" si="5733"/>
        <v>417600</v>
      </c>
    </row>
    <row r="45852" spans="1:17" x14ac:dyDescent="0.3">
      <c r="A45852">
        <v>29631375</v>
      </c>
      <c r="B45852" t="s">
        <v>65</v>
      </c>
      <c r="C45852">
        <v>66</v>
      </c>
      <c r="D45852">
        <v>400</v>
      </c>
      <c r="E45852">
        <f t="shared" si="5728"/>
        <v>26400</v>
      </c>
      <c r="F45852" t="s">
        <v>81</v>
      </c>
      <c r="G45852" s="1">
        <v>43093</v>
      </c>
      <c r="H45852" t="s">
        <v>21</v>
      </c>
      <c r="I45852" t="str">
        <f t="shared" si="5734"/>
        <v>December</v>
      </c>
      <c r="J45852" t="str">
        <f t="shared" si="5735"/>
        <v>2017</v>
      </c>
      <c r="K45852" t="str">
        <f t="shared" si="5729"/>
        <v>Q4</v>
      </c>
      <c r="L45852" t="str">
        <f t="shared" si="5730"/>
        <v>Fast Moving</v>
      </c>
      <c r="M45852" t="str">
        <f>VLOOKUP($B45852,[1]Sheet1!$A$1:$B$57,MATCH('[1]FMCG Retail Data'!M$1,[1]Sheet1!$A$1:$B$1,0),FALSE)</f>
        <v>Foods</v>
      </c>
      <c r="N45852" s="2">
        <f>VLOOKUP(B45852,[2]Sheet1!$A$1:$B$57,MATCH(N$1,[2]Sheet1!$A$1:$B$1,0),FALSE)</f>
        <v>0.23</v>
      </c>
      <c r="O45852" s="3">
        <f t="shared" si="5731"/>
        <v>6072</v>
      </c>
      <c r="P45852">
        <f t="shared" si="5732"/>
        <v>92</v>
      </c>
      <c r="Q45852">
        <f t="shared" si="5733"/>
        <v>10560000</v>
      </c>
    </row>
    <row r="45853" spans="1:17" x14ac:dyDescent="0.3">
      <c r="A45853">
        <v>54132380</v>
      </c>
      <c r="B45853" t="s">
        <v>66</v>
      </c>
      <c r="C45853">
        <v>62</v>
      </c>
      <c r="D45853">
        <v>350</v>
      </c>
      <c r="E45853">
        <f t="shared" si="5728"/>
        <v>21700</v>
      </c>
      <c r="F45853" t="s">
        <v>81</v>
      </c>
      <c r="G45853" s="1">
        <v>42628</v>
      </c>
      <c r="H45853" t="s">
        <v>19</v>
      </c>
      <c r="I45853" t="str">
        <f t="shared" si="5734"/>
        <v>September</v>
      </c>
      <c r="J45853" t="str">
        <f t="shared" si="5735"/>
        <v>2016</v>
      </c>
      <c r="K45853" t="str">
        <f t="shared" si="5729"/>
        <v>Q3</v>
      </c>
      <c r="L45853" t="str">
        <f t="shared" si="5730"/>
        <v>Fast Moving</v>
      </c>
      <c r="M45853" t="str">
        <f>VLOOKUP($B45853,[1]Sheet1!$A$1:$B$57,MATCH('[1]FMCG Retail Data'!M$1,[1]Sheet1!$A$1:$B$1,0),FALSE)</f>
        <v>Foods</v>
      </c>
      <c r="N45853" s="2">
        <f>VLOOKUP(B45853,[2]Sheet1!$A$1:$B$57,MATCH(N$1,[2]Sheet1!$A$1:$B$1,0),FALSE)</f>
        <v>0.15</v>
      </c>
      <c r="O45853" s="3">
        <f t="shared" si="5731"/>
        <v>3255</v>
      </c>
      <c r="P45853">
        <f t="shared" si="5732"/>
        <v>52.5</v>
      </c>
      <c r="Q45853">
        <f t="shared" si="5733"/>
        <v>7595000</v>
      </c>
    </row>
    <row r="45854" spans="1:17" x14ac:dyDescent="0.3">
      <c r="A45854">
        <v>62791049</v>
      </c>
      <c r="B45854" t="s">
        <v>67</v>
      </c>
      <c r="C45854">
        <v>66</v>
      </c>
      <c r="D45854">
        <v>105</v>
      </c>
      <c r="E45854">
        <f t="shared" si="5728"/>
        <v>6930</v>
      </c>
      <c r="F45854" t="s">
        <v>81</v>
      </c>
      <c r="G45854" s="1">
        <v>43120</v>
      </c>
      <c r="H45854" t="s">
        <v>19</v>
      </c>
      <c r="I45854" t="str">
        <f t="shared" si="5734"/>
        <v>January</v>
      </c>
      <c r="J45854" t="str">
        <f t="shared" si="5735"/>
        <v>2018</v>
      </c>
      <c r="K45854" t="str">
        <f t="shared" si="5729"/>
        <v>Q1</v>
      </c>
      <c r="L45854" t="str">
        <f t="shared" si="5730"/>
        <v>Fast Moving</v>
      </c>
      <c r="M45854" t="str">
        <f>VLOOKUP($B45854,[1]Sheet1!$A$1:$B$57,MATCH('[1]FMCG Retail Data'!M$1,[1]Sheet1!$A$1:$B$1,0),FALSE)</f>
        <v>Foods</v>
      </c>
      <c r="N45854" s="2">
        <f>VLOOKUP(B45854,[2]Sheet1!$A$1:$B$57,MATCH(N$1,[2]Sheet1!$A$1:$B$1,0),FALSE)</f>
        <v>0.18</v>
      </c>
      <c r="O45854" s="3">
        <f t="shared" si="5731"/>
        <v>1247.3999999999999</v>
      </c>
      <c r="P45854">
        <f t="shared" si="5732"/>
        <v>18.899999999999999</v>
      </c>
      <c r="Q45854">
        <f t="shared" si="5733"/>
        <v>727650</v>
      </c>
    </row>
    <row r="45855" spans="1:17" x14ac:dyDescent="0.3">
      <c r="A45855">
        <v>23693305</v>
      </c>
      <c r="B45855" t="s">
        <v>68</v>
      </c>
      <c r="C45855">
        <v>710</v>
      </c>
      <c r="D45855">
        <v>40</v>
      </c>
      <c r="E45855">
        <f t="shared" si="5728"/>
        <v>28400</v>
      </c>
      <c r="F45855" t="s">
        <v>81</v>
      </c>
      <c r="G45855" s="1">
        <v>42736</v>
      </c>
      <c r="H45855" t="s">
        <v>30</v>
      </c>
      <c r="I45855" t="str">
        <f t="shared" si="5734"/>
        <v>January</v>
      </c>
      <c r="J45855" t="str">
        <f t="shared" si="5735"/>
        <v>2017</v>
      </c>
      <c r="K45855" t="str">
        <f t="shared" si="5729"/>
        <v>Q1</v>
      </c>
      <c r="L45855" t="str">
        <f t="shared" si="5730"/>
        <v>Fast Moving</v>
      </c>
      <c r="M45855" t="str">
        <f>VLOOKUP($B45855,[1]Sheet1!$A$1:$B$57,MATCH('[1]FMCG Retail Data'!M$1,[1]Sheet1!$A$1:$B$1,0),FALSE)</f>
        <v>Foods</v>
      </c>
      <c r="N45855" s="2">
        <f>VLOOKUP(B45855,[2]Sheet1!$A$1:$B$57,MATCH(N$1,[2]Sheet1!$A$1:$B$1,0),FALSE)</f>
        <v>0.27</v>
      </c>
      <c r="O45855" s="3">
        <f t="shared" si="5731"/>
        <v>7668.0000000000009</v>
      </c>
      <c r="P45855">
        <f t="shared" si="5732"/>
        <v>10.8</v>
      </c>
      <c r="Q45855">
        <f t="shared" si="5733"/>
        <v>1136000</v>
      </c>
    </row>
    <row r="45856" spans="1:17" x14ac:dyDescent="0.3">
      <c r="A45856">
        <v>17823802</v>
      </c>
      <c r="B45856" t="s">
        <v>69</v>
      </c>
      <c r="C45856">
        <v>43</v>
      </c>
      <c r="D45856">
        <v>125</v>
      </c>
      <c r="E45856">
        <f t="shared" si="5728"/>
        <v>5375</v>
      </c>
      <c r="F45856" t="s">
        <v>81</v>
      </c>
      <c r="G45856" s="1">
        <v>42578</v>
      </c>
      <c r="H45856" t="s">
        <v>21</v>
      </c>
      <c r="I45856" t="str">
        <f t="shared" si="5734"/>
        <v>July</v>
      </c>
      <c r="J45856" t="str">
        <f t="shared" si="5735"/>
        <v>2016</v>
      </c>
      <c r="K45856" t="str">
        <f t="shared" si="5729"/>
        <v>Q3</v>
      </c>
      <c r="L45856" t="str">
        <f t="shared" si="5730"/>
        <v>Slow Moving</v>
      </c>
      <c r="M45856" t="str">
        <f>VLOOKUP($B45856,[1]Sheet1!$A$1:$B$57,MATCH('[1]FMCG Retail Data'!M$1,[1]Sheet1!$A$1:$B$1,0),FALSE)</f>
        <v>Foods</v>
      </c>
      <c r="N45856" s="2">
        <f>VLOOKUP(B45856,[2]Sheet1!$A$1:$B$57,MATCH(N$1,[2]Sheet1!$A$1:$B$1,0),FALSE)</f>
        <v>0.23</v>
      </c>
      <c r="O45856" s="3">
        <f t="shared" si="5731"/>
        <v>1236.25</v>
      </c>
      <c r="P45856">
        <f t="shared" si="5732"/>
        <v>28.75</v>
      </c>
      <c r="Q45856">
        <f t="shared" si="5733"/>
        <v>671875</v>
      </c>
    </row>
    <row r="45857" spans="1:17" x14ac:dyDescent="0.3">
      <c r="A45857">
        <v>51752500</v>
      </c>
      <c r="B45857" t="s">
        <v>70</v>
      </c>
      <c r="C45857">
        <v>710</v>
      </c>
      <c r="D45857">
        <v>125</v>
      </c>
      <c r="E45857">
        <f t="shared" si="5728"/>
        <v>88750</v>
      </c>
      <c r="F45857" t="s">
        <v>81</v>
      </c>
      <c r="G45857" s="1">
        <v>43240</v>
      </c>
      <c r="H45857" t="s">
        <v>25</v>
      </c>
      <c r="I45857" t="str">
        <f t="shared" si="5734"/>
        <v>May</v>
      </c>
      <c r="J45857" t="str">
        <f t="shared" si="5735"/>
        <v>2018</v>
      </c>
      <c r="K45857" t="str">
        <f t="shared" si="5729"/>
        <v>Q2</v>
      </c>
      <c r="L45857" t="str">
        <f t="shared" si="5730"/>
        <v>Fast Moving</v>
      </c>
      <c r="M45857" t="str">
        <f>VLOOKUP($B45857,[1]Sheet1!$A$1:$B$57,MATCH('[1]FMCG Retail Data'!M$1,[1]Sheet1!$A$1:$B$1,0),FALSE)</f>
        <v>Foods</v>
      </c>
      <c r="N45857" s="2">
        <f>VLOOKUP(B45857,[2]Sheet1!$A$1:$B$57,MATCH(N$1,[2]Sheet1!$A$1:$B$1,0),FALSE)</f>
        <v>0.18</v>
      </c>
      <c r="O45857" s="3">
        <f t="shared" si="5731"/>
        <v>15975</v>
      </c>
      <c r="P45857">
        <f t="shared" si="5732"/>
        <v>22.5</v>
      </c>
      <c r="Q45857">
        <f t="shared" si="5733"/>
        <v>11093750</v>
      </c>
    </row>
    <row r="45858" spans="1:17" x14ac:dyDescent="0.3">
      <c r="A45858">
        <v>66004377</v>
      </c>
      <c r="B45858" t="s">
        <v>71</v>
      </c>
      <c r="C45858">
        <v>68</v>
      </c>
      <c r="D45858">
        <v>80</v>
      </c>
      <c r="E45858">
        <f t="shared" si="5728"/>
        <v>5440</v>
      </c>
      <c r="F45858" t="s">
        <v>81</v>
      </c>
      <c r="G45858" s="1">
        <v>42867</v>
      </c>
      <c r="H45858" t="s">
        <v>19</v>
      </c>
      <c r="I45858" t="str">
        <f t="shared" si="5734"/>
        <v>May</v>
      </c>
      <c r="J45858" t="str">
        <f t="shared" si="5735"/>
        <v>2017</v>
      </c>
      <c r="K45858" t="str">
        <f t="shared" si="5729"/>
        <v>Q2</v>
      </c>
      <c r="L45858" t="str">
        <f t="shared" si="5730"/>
        <v>Fast Moving</v>
      </c>
      <c r="M45858" t="str">
        <f>VLOOKUP($B45858,[1]Sheet1!$A$1:$B$57,MATCH('[1]FMCG Retail Data'!M$1,[1]Sheet1!$A$1:$B$1,0),FALSE)</f>
        <v>Foods</v>
      </c>
      <c r="N45858" s="2">
        <f>VLOOKUP(B45858,[2]Sheet1!$A$1:$B$57,MATCH(N$1,[2]Sheet1!$A$1:$B$1,0),FALSE)</f>
        <v>0.36</v>
      </c>
      <c r="O45858" s="3">
        <f t="shared" si="5731"/>
        <v>1958.3999999999999</v>
      </c>
      <c r="P45858">
        <f t="shared" si="5732"/>
        <v>28.799999999999997</v>
      </c>
      <c r="Q45858">
        <f t="shared" si="5733"/>
        <v>435200</v>
      </c>
    </row>
    <row r="45859" spans="1:17" x14ac:dyDescent="0.3">
      <c r="A45859">
        <v>80664512</v>
      </c>
      <c r="B45859" t="s">
        <v>72</v>
      </c>
      <c r="C45859">
        <v>24</v>
      </c>
      <c r="D45859">
        <v>300</v>
      </c>
      <c r="E45859">
        <f t="shared" si="5728"/>
        <v>7200</v>
      </c>
      <c r="F45859" t="s">
        <v>81</v>
      </c>
      <c r="G45859" s="1">
        <v>43134</v>
      </c>
      <c r="H45859" t="s">
        <v>30</v>
      </c>
      <c r="I45859" t="str">
        <f t="shared" si="5734"/>
        <v>February</v>
      </c>
      <c r="J45859" t="str">
        <f t="shared" si="5735"/>
        <v>2018</v>
      </c>
      <c r="K45859" t="str">
        <f t="shared" si="5729"/>
        <v>Q1</v>
      </c>
      <c r="L45859" t="str">
        <f t="shared" si="5730"/>
        <v>Slow Moving</v>
      </c>
      <c r="M45859" t="str">
        <f>VLOOKUP($B45859,[1]Sheet1!$A$1:$B$57,MATCH('[1]FMCG Retail Data'!M$1,[1]Sheet1!$A$1:$B$1,0),FALSE)</f>
        <v>Foods</v>
      </c>
      <c r="N45859" s="2">
        <f>VLOOKUP(B45859,[2]Sheet1!$A$1:$B$57,MATCH(N$1,[2]Sheet1!$A$1:$B$1,0),FALSE)</f>
        <v>0.28000000000000003</v>
      </c>
      <c r="O45859" s="3">
        <f t="shared" si="5731"/>
        <v>2016.0000000000005</v>
      </c>
      <c r="P45859">
        <f t="shared" si="5732"/>
        <v>84.000000000000014</v>
      </c>
      <c r="Q45859">
        <f t="shared" si="5733"/>
        <v>2160000</v>
      </c>
    </row>
    <row r="45860" spans="1:17" x14ac:dyDescent="0.3">
      <c r="A45860">
        <v>36903760</v>
      </c>
      <c r="B45860" t="s">
        <v>73</v>
      </c>
      <c r="C45860">
        <v>109</v>
      </c>
      <c r="D45860">
        <v>150</v>
      </c>
      <c r="E45860">
        <f t="shared" si="5728"/>
        <v>16350</v>
      </c>
      <c r="F45860" t="s">
        <v>81</v>
      </c>
      <c r="G45860" s="1">
        <v>42943</v>
      </c>
      <c r="H45860" t="s">
        <v>21</v>
      </c>
      <c r="I45860" t="str">
        <f t="shared" si="5734"/>
        <v>July</v>
      </c>
      <c r="J45860" t="str">
        <f t="shared" si="5735"/>
        <v>2017</v>
      </c>
      <c r="K45860" t="str">
        <f t="shared" si="5729"/>
        <v>Q3</v>
      </c>
      <c r="L45860" t="str">
        <f t="shared" si="5730"/>
        <v>Fast Moving</v>
      </c>
      <c r="M45860" t="str">
        <f>VLOOKUP($B45860,[1]Sheet1!$A$1:$B$57,MATCH('[1]FMCG Retail Data'!M$1,[1]Sheet1!$A$1:$B$1,0),FALSE)</f>
        <v>Foods</v>
      </c>
      <c r="N45860" s="2">
        <f>VLOOKUP(B45860,[2]Sheet1!$A$1:$B$57,MATCH(N$1,[2]Sheet1!$A$1:$B$1,0),FALSE)</f>
        <v>0.32</v>
      </c>
      <c r="O45860" s="3">
        <f t="shared" si="5731"/>
        <v>5232</v>
      </c>
      <c r="P45860">
        <f t="shared" si="5732"/>
        <v>48</v>
      </c>
      <c r="Q45860">
        <f t="shared" si="5733"/>
        <v>2452500</v>
      </c>
    </row>
    <row r="45861" spans="1:17" x14ac:dyDescent="0.3">
      <c r="A45861">
        <v>78381321</v>
      </c>
      <c r="B45861" t="s">
        <v>74</v>
      </c>
      <c r="C45861">
        <v>92</v>
      </c>
      <c r="D45861">
        <v>600</v>
      </c>
      <c r="E45861">
        <f t="shared" si="5728"/>
        <v>55200</v>
      </c>
      <c r="F45861" t="s">
        <v>81</v>
      </c>
      <c r="G45861" s="1">
        <v>43087</v>
      </c>
      <c r="H45861" t="s">
        <v>25</v>
      </c>
      <c r="I45861" t="str">
        <f t="shared" si="5734"/>
        <v>December</v>
      </c>
      <c r="J45861" t="str">
        <f t="shared" si="5735"/>
        <v>2017</v>
      </c>
      <c r="K45861" t="str">
        <f t="shared" si="5729"/>
        <v>Q4</v>
      </c>
      <c r="L45861" t="str">
        <f t="shared" si="5730"/>
        <v>Fast Moving</v>
      </c>
      <c r="M45861" t="str">
        <f>VLOOKUP($B45861,[1]Sheet1!$A$1:$B$57,MATCH('[1]FMCG Retail Data'!M$1,[1]Sheet1!$A$1:$B$1,0),FALSE)</f>
        <v>HouseHold</v>
      </c>
      <c r="N45861" s="2">
        <f>VLOOKUP(B45861,[2]Sheet1!$A$1:$B$57,MATCH(N$1,[2]Sheet1!$A$1:$B$1,0),FALSE)</f>
        <v>0.35</v>
      </c>
      <c r="O45861" s="3">
        <f t="shared" si="5731"/>
        <v>19320</v>
      </c>
      <c r="P45861">
        <f t="shared" si="5732"/>
        <v>210</v>
      </c>
      <c r="Q45861">
        <f t="shared" si="5733"/>
        <v>33120000</v>
      </c>
    </row>
    <row r="45862" spans="1:17" x14ac:dyDescent="0.3">
      <c r="A45862">
        <v>45174004</v>
      </c>
      <c r="B45862" t="s">
        <v>75</v>
      </c>
      <c r="C45862">
        <v>54</v>
      </c>
      <c r="D45862">
        <v>380</v>
      </c>
      <c r="E45862">
        <f t="shared" si="5728"/>
        <v>20520</v>
      </c>
      <c r="F45862" t="s">
        <v>81</v>
      </c>
      <c r="G45862" s="1">
        <v>43014</v>
      </c>
      <c r="H45862" t="s">
        <v>25</v>
      </c>
      <c r="I45862" t="str">
        <f t="shared" si="5734"/>
        <v>October</v>
      </c>
      <c r="J45862" t="str">
        <f t="shared" si="5735"/>
        <v>2017</v>
      </c>
      <c r="K45862" t="str">
        <f t="shared" si="5729"/>
        <v>Q4</v>
      </c>
      <c r="L45862" t="str">
        <f t="shared" si="5730"/>
        <v>Fast Moving</v>
      </c>
      <c r="M45862" t="str">
        <f>VLOOKUP($B45862,[1]Sheet1!$A$1:$B$57,MATCH('[1]FMCG Retail Data'!M$1,[1]Sheet1!$A$1:$B$1,0),FALSE)</f>
        <v>HouseHold</v>
      </c>
      <c r="N45862" s="2">
        <f>VLOOKUP(B45862,[2]Sheet1!$A$1:$B$57,MATCH(N$1,[2]Sheet1!$A$1:$B$1,0),FALSE)</f>
        <v>0.27</v>
      </c>
      <c r="O45862" s="3">
        <f t="shared" si="5731"/>
        <v>5540.4000000000005</v>
      </c>
      <c r="P45862">
        <f t="shared" si="5732"/>
        <v>102.60000000000001</v>
      </c>
      <c r="Q45862">
        <f t="shared" si="5733"/>
        <v>7797600</v>
      </c>
    </row>
    <row r="45863" spans="1:17" x14ac:dyDescent="0.3">
      <c r="A45863">
        <v>79152430</v>
      </c>
      <c r="B45863" t="s">
        <v>76</v>
      </c>
      <c r="C45863">
        <v>66</v>
      </c>
      <c r="D45863">
        <v>20</v>
      </c>
      <c r="E45863">
        <f t="shared" si="5728"/>
        <v>1320</v>
      </c>
      <c r="F45863" t="s">
        <v>81</v>
      </c>
      <c r="G45863" s="1">
        <v>42610</v>
      </c>
      <c r="H45863" t="s">
        <v>30</v>
      </c>
      <c r="I45863" t="str">
        <f t="shared" si="5734"/>
        <v>August</v>
      </c>
      <c r="J45863" t="str">
        <f t="shared" si="5735"/>
        <v>2016</v>
      </c>
      <c r="K45863" t="str">
        <f t="shared" si="5729"/>
        <v>Q3</v>
      </c>
      <c r="L45863" t="str">
        <f t="shared" si="5730"/>
        <v>Fast Moving</v>
      </c>
      <c r="M45863" t="str">
        <f>VLOOKUP($B45863,[1]Sheet1!$A$1:$B$57,MATCH('[1]FMCG Retail Data'!M$1,[1]Sheet1!$A$1:$B$1,0),FALSE)</f>
        <v>HouseHold</v>
      </c>
      <c r="N45863" s="2">
        <f>VLOOKUP(B45863,[2]Sheet1!$A$1:$B$57,MATCH(N$1,[2]Sheet1!$A$1:$B$1,0),FALSE)</f>
        <v>0.28999999999999998</v>
      </c>
      <c r="O45863" s="3">
        <f t="shared" si="5731"/>
        <v>382.8</v>
      </c>
      <c r="P45863">
        <f t="shared" si="5732"/>
        <v>5.8</v>
      </c>
      <c r="Q45863">
        <f t="shared" si="5733"/>
        <v>26400</v>
      </c>
    </row>
    <row r="45864" spans="1:17" x14ac:dyDescent="0.3">
      <c r="A45864">
        <v>87033443</v>
      </c>
      <c r="B45864" t="s">
        <v>77</v>
      </c>
      <c r="C45864">
        <v>410</v>
      </c>
      <c r="D45864">
        <v>135</v>
      </c>
      <c r="E45864">
        <f t="shared" si="5728"/>
        <v>55350</v>
      </c>
      <c r="F45864" t="s">
        <v>81</v>
      </c>
      <c r="G45864" s="1">
        <v>42983</v>
      </c>
      <c r="H45864" t="s">
        <v>21</v>
      </c>
      <c r="I45864" t="str">
        <f t="shared" si="5734"/>
        <v>September</v>
      </c>
      <c r="J45864" t="str">
        <f t="shared" si="5735"/>
        <v>2017</v>
      </c>
      <c r="K45864" t="str">
        <f t="shared" si="5729"/>
        <v>Q3</v>
      </c>
      <c r="L45864" t="str">
        <f t="shared" si="5730"/>
        <v>Fast Moving</v>
      </c>
      <c r="M45864" t="str">
        <f>VLOOKUP($B45864,[1]Sheet1!$A$1:$B$57,MATCH('[1]FMCG Retail Data'!M$1,[1]Sheet1!$A$1:$B$1,0),FALSE)</f>
        <v>HouseHold</v>
      </c>
      <c r="N45864" s="2">
        <f>VLOOKUP(B45864,[2]Sheet1!$A$1:$B$57,MATCH(N$1,[2]Sheet1!$A$1:$B$1,0),FALSE)</f>
        <v>0.17</v>
      </c>
      <c r="O45864" s="3">
        <f t="shared" si="5731"/>
        <v>9409.5000000000018</v>
      </c>
      <c r="P45864">
        <f t="shared" si="5732"/>
        <v>22.950000000000003</v>
      </c>
      <c r="Q45864">
        <f t="shared" si="5733"/>
        <v>7472250</v>
      </c>
    </row>
    <row r="45865" spans="1:17" x14ac:dyDescent="0.3">
      <c r="A45865">
        <v>51571704</v>
      </c>
      <c r="B45865" t="s">
        <v>78</v>
      </c>
      <c r="C45865">
        <v>54</v>
      </c>
      <c r="D45865">
        <v>180</v>
      </c>
      <c r="E45865">
        <f t="shared" si="5728"/>
        <v>9720</v>
      </c>
      <c r="F45865" t="s">
        <v>81</v>
      </c>
      <c r="G45865" s="1">
        <v>42758</v>
      </c>
      <c r="H45865" t="s">
        <v>19</v>
      </c>
      <c r="I45865" t="str">
        <f t="shared" si="5734"/>
        <v>January</v>
      </c>
      <c r="J45865" t="str">
        <f t="shared" si="5735"/>
        <v>2017</v>
      </c>
      <c r="K45865" t="str">
        <f t="shared" si="5729"/>
        <v>Q1</v>
      </c>
      <c r="L45865" t="str">
        <f t="shared" si="5730"/>
        <v>Fast Moving</v>
      </c>
      <c r="M45865" t="str">
        <f>VLOOKUP($B45865,[1]Sheet1!$A$1:$B$57,MATCH('[1]FMCG Retail Data'!M$1,[1]Sheet1!$A$1:$B$1,0),FALSE)</f>
        <v>HouseHold</v>
      </c>
      <c r="N45865" s="2">
        <f>VLOOKUP(B45865,[2]Sheet1!$A$1:$B$57,MATCH(N$1,[2]Sheet1!$A$1:$B$1,0),FALSE)</f>
        <v>0.23</v>
      </c>
      <c r="O45865" s="3">
        <f t="shared" si="5731"/>
        <v>2235.6</v>
      </c>
      <c r="P45865">
        <f t="shared" si="5732"/>
        <v>41.4</v>
      </c>
      <c r="Q45865">
        <f t="shared" si="5733"/>
        <v>1749600</v>
      </c>
    </row>
    <row r="45866" spans="1:17" x14ac:dyDescent="0.3">
      <c r="A45866">
        <v>12884157</v>
      </c>
      <c r="B45866" t="s">
        <v>17</v>
      </c>
      <c r="C45866">
        <v>610</v>
      </c>
      <c r="D45866">
        <v>30</v>
      </c>
      <c r="E45866">
        <f t="shared" si="5728"/>
        <v>18300</v>
      </c>
      <c r="F45866" t="s">
        <v>82</v>
      </c>
      <c r="G45866" s="1">
        <v>43413</v>
      </c>
      <c r="H45866" t="s">
        <v>25</v>
      </c>
      <c r="I45866" t="str">
        <f t="shared" si="5734"/>
        <v>November</v>
      </c>
      <c r="J45866" t="str">
        <f t="shared" si="5735"/>
        <v>2018</v>
      </c>
      <c r="K45866" t="str">
        <f t="shared" si="5729"/>
        <v>Q4</v>
      </c>
      <c r="L45866" t="str">
        <f t="shared" si="5730"/>
        <v>Fast Moving</v>
      </c>
      <c r="M45866" t="str">
        <f>VLOOKUP($B45866,[1]Sheet1!$A$1:$B$57,MATCH('[1]FMCG Retail Data'!M$1,[1]Sheet1!$A$1:$B$1,0),FALSE)</f>
        <v>Personal Care</v>
      </c>
      <c r="N45866" s="2">
        <f>VLOOKUP(B45866,[2]Sheet1!$A$1:$B$57,MATCH(N$1,[2]Sheet1!$A$1:$B$1,0),FALSE)</f>
        <v>0.3</v>
      </c>
      <c r="O45866" s="3">
        <f t="shared" si="5731"/>
        <v>5490</v>
      </c>
      <c r="P45866">
        <f t="shared" si="5732"/>
        <v>9</v>
      </c>
      <c r="Q45866">
        <f t="shared" si="5733"/>
        <v>549000</v>
      </c>
    </row>
    <row r="45867" spans="1:17" x14ac:dyDescent="0.3">
      <c r="A45867">
        <v>46033313</v>
      </c>
      <c r="B45867" t="s">
        <v>20</v>
      </c>
      <c r="C45867">
        <v>59</v>
      </c>
      <c r="D45867">
        <v>70</v>
      </c>
      <c r="E45867">
        <f t="shared" si="5728"/>
        <v>4130</v>
      </c>
      <c r="F45867" t="s">
        <v>82</v>
      </c>
      <c r="G45867" s="1">
        <v>42385</v>
      </c>
      <c r="H45867" t="s">
        <v>19</v>
      </c>
      <c r="I45867" t="str">
        <f t="shared" si="5734"/>
        <v>January</v>
      </c>
      <c r="J45867" t="str">
        <f t="shared" si="5735"/>
        <v>2016</v>
      </c>
      <c r="K45867" t="str">
        <f t="shared" si="5729"/>
        <v>Q1</v>
      </c>
      <c r="L45867" t="str">
        <f t="shared" si="5730"/>
        <v>Fast Moving</v>
      </c>
      <c r="M45867" t="str">
        <f>VLOOKUP($B45867,[1]Sheet1!$A$1:$B$57,MATCH('[1]FMCG Retail Data'!M$1,[1]Sheet1!$A$1:$B$1,0),FALSE)</f>
        <v>Personal Care</v>
      </c>
      <c r="N45867" s="2">
        <f>VLOOKUP(B45867,[2]Sheet1!$A$1:$B$57,MATCH(N$1,[2]Sheet1!$A$1:$B$1,0),FALSE)</f>
        <v>0.12</v>
      </c>
      <c r="O45867" s="3">
        <f t="shared" si="5731"/>
        <v>495.6</v>
      </c>
      <c r="P45867">
        <f t="shared" si="5732"/>
        <v>8.4</v>
      </c>
      <c r="Q45867">
        <f t="shared" si="5733"/>
        <v>289100</v>
      </c>
    </row>
    <row r="45868" spans="1:17" x14ac:dyDescent="0.3">
      <c r="A45868">
        <v>14001532</v>
      </c>
      <c r="B45868" t="s">
        <v>22</v>
      </c>
      <c r="C45868">
        <v>82</v>
      </c>
      <c r="D45868">
        <v>230</v>
      </c>
      <c r="E45868">
        <f t="shared" si="5728"/>
        <v>18860</v>
      </c>
      <c r="F45868" t="s">
        <v>82</v>
      </c>
      <c r="G45868" s="1">
        <v>42533</v>
      </c>
      <c r="H45868" t="s">
        <v>19</v>
      </c>
      <c r="I45868" t="str">
        <f t="shared" si="5734"/>
        <v>June</v>
      </c>
      <c r="J45868" t="str">
        <f t="shared" si="5735"/>
        <v>2016</v>
      </c>
      <c r="K45868" t="str">
        <f t="shared" si="5729"/>
        <v>Q2</v>
      </c>
      <c r="L45868" t="str">
        <f t="shared" si="5730"/>
        <v>Fast Moving</v>
      </c>
      <c r="M45868" t="str">
        <f>VLOOKUP($B45868,[1]Sheet1!$A$1:$B$57,MATCH('[1]FMCG Retail Data'!M$1,[1]Sheet1!$A$1:$B$1,0),FALSE)</f>
        <v>Personal Care</v>
      </c>
      <c r="N45868" s="2">
        <f>VLOOKUP(B45868,[2]Sheet1!$A$1:$B$57,MATCH(N$1,[2]Sheet1!$A$1:$B$1,0),FALSE)</f>
        <v>0.18</v>
      </c>
      <c r="O45868" s="3">
        <f t="shared" si="5731"/>
        <v>3394.7999999999997</v>
      </c>
      <c r="P45868">
        <f t="shared" si="5732"/>
        <v>41.4</v>
      </c>
      <c r="Q45868">
        <f t="shared" si="5733"/>
        <v>4337800</v>
      </c>
    </row>
    <row r="45869" spans="1:17" x14ac:dyDescent="0.3">
      <c r="A45869">
        <v>12953046</v>
      </c>
      <c r="B45869" t="s">
        <v>24</v>
      </c>
      <c r="C45869">
        <v>26</v>
      </c>
      <c r="D45869">
        <v>299</v>
      </c>
      <c r="E45869">
        <f t="shared" si="5728"/>
        <v>7774</v>
      </c>
      <c r="F45869" t="s">
        <v>82</v>
      </c>
      <c r="G45869" s="1">
        <v>42786</v>
      </c>
      <c r="H45869" t="s">
        <v>30</v>
      </c>
      <c r="I45869" t="str">
        <f t="shared" si="5734"/>
        <v>February</v>
      </c>
      <c r="J45869" t="str">
        <f t="shared" si="5735"/>
        <v>2017</v>
      </c>
      <c r="K45869" t="str">
        <f t="shared" si="5729"/>
        <v>Q1</v>
      </c>
      <c r="L45869" t="str">
        <f t="shared" si="5730"/>
        <v>Slow Moving</v>
      </c>
      <c r="M45869" t="str">
        <f>VLOOKUP($B45869,[1]Sheet1!$A$1:$B$57,MATCH('[1]FMCG Retail Data'!M$1,[1]Sheet1!$A$1:$B$1,0),FALSE)</f>
        <v>Personal Care</v>
      </c>
      <c r="N45869" s="2">
        <f>VLOOKUP(B45869,[2]Sheet1!$A$1:$B$57,MATCH(N$1,[2]Sheet1!$A$1:$B$1,0),FALSE)</f>
        <v>0.18</v>
      </c>
      <c r="O45869" s="3">
        <f t="shared" si="5731"/>
        <v>1399.32</v>
      </c>
      <c r="P45869">
        <f t="shared" si="5732"/>
        <v>53.82</v>
      </c>
      <c r="Q45869">
        <f t="shared" si="5733"/>
        <v>2324426</v>
      </c>
    </row>
    <row r="45870" spans="1:17" x14ac:dyDescent="0.3">
      <c r="A45870">
        <v>31194671</v>
      </c>
      <c r="B45870" t="s">
        <v>26</v>
      </c>
      <c r="C45870">
        <v>35</v>
      </c>
      <c r="D45870">
        <v>599</v>
      </c>
      <c r="E45870">
        <f t="shared" si="5728"/>
        <v>20965</v>
      </c>
      <c r="F45870" t="s">
        <v>82</v>
      </c>
      <c r="G45870" s="1">
        <v>43324</v>
      </c>
      <c r="H45870" t="s">
        <v>21</v>
      </c>
      <c r="I45870" t="str">
        <f t="shared" si="5734"/>
        <v>August</v>
      </c>
      <c r="J45870" t="str">
        <f t="shared" si="5735"/>
        <v>2018</v>
      </c>
      <c r="K45870" t="str">
        <f t="shared" si="5729"/>
        <v>Q3</v>
      </c>
      <c r="L45870" t="str">
        <f t="shared" si="5730"/>
        <v>Slow Moving</v>
      </c>
      <c r="M45870" t="str">
        <f>VLOOKUP($B45870,[1]Sheet1!$A$1:$B$57,MATCH('[1]FMCG Retail Data'!M$1,[1]Sheet1!$A$1:$B$1,0),FALSE)</f>
        <v>Personal Care</v>
      </c>
      <c r="N45870" s="2">
        <f>VLOOKUP(B45870,[2]Sheet1!$A$1:$B$57,MATCH(N$1,[2]Sheet1!$A$1:$B$1,0),FALSE)</f>
        <v>0.32</v>
      </c>
      <c r="O45870" s="3">
        <f t="shared" si="5731"/>
        <v>6708.8</v>
      </c>
      <c r="P45870">
        <f t="shared" si="5732"/>
        <v>191.68</v>
      </c>
      <c r="Q45870">
        <f t="shared" si="5733"/>
        <v>12558035</v>
      </c>
    </row>
    <row r="45871" spans="1:17" x14ac:dyDescent="0.3">
      <c r="A45871">
        <v>79954274</v>
      </c>
      <c r="B45871" t="s">
        <v>27</v>
      </c>
      <c r="C45871">
        <v>103</v>
      </c>
      <c r="D45871">
        <v>280</v>
      </c>
      <c r="E45871">
        <f t="shared" si="5728"/>
        <v>28840</v>
      </c>
      <c r="F45871" t="s">
        <v>82</v>
      </c>
      <c r="G45871" s="1">
        <v>43336</v>
      </c>
      <c r="H45871" t="s">
        <v>25</v>
      </c>
      <c r="I45871" t="str">
        <f t="shared" si="5734"/>
        <v>August</v>
      </c>
      <c r="J45871" t="str">
        <f t="shared" si="5735"/>
        <v>2018</v>
      </c>
      <c r="K45871" t="str">
        <f t="shared" si="5729"/>
        <v>Q3</v>
      </c>
      <c r="L45871" t="str">
        <f t="shared" si="5730"/>
        <v>Fast Moving</v>
      </c>
      <c r="M45871" t="str">
        <f>VLOOKUP($B45871,[1]Sheet1!$A$1:$B$57,MATCH('[1]FMCG Retail Data'!M$1,[1]Sheet1!$A$1:$B$1,0),FALSE)</f>
        <v>Personal Care</v>
      </c>
      <c r="N45871" s="2">
        <f>VLOOKUP(B45871,[2]Sheet1!$A$1:$B$57,MATCH(N$1,[2]Sheet1!$A$1:$B$1,0),FALSE)</f>
        <v>0.11</v>
      </c>
      <c r="O45871" s="3">
        <f t="shared" si="5731"/>
        <v>3172.4</v>
      </c>
      <c r="P45871">
        <f t="shared" si="5732"/>
        <v>30.8</v>
      </c>
      <c r="Q45871">
        <f t="shared" si="5733"/>
        <v>8075200</v>
      </c>
    </row>
    <row r="45872" spans="1:17" x14ac:dyDescent="0.3">
      <c r="A45872">
        <v>71424273</v>
      </c>
      <c r="B45872" t="s">
        <v>28</v>
      </c>
      <c r="C45872">
        <v>65</v>
      </c>
      <c r="D45872">
        <v>630</v>
      </c>
      <c r="E45872">
        <f t="shared" si="5728"/>
        <v>40950</v>
      </c>
      <c r="F45872" t="s">
        <v>82</v>
      </c>
      <c r="G45872" s="1">
        <v>43182</v>
      </c>
      <c r="H45872" t="s">
        <v>21</v>
      </c>
      <c r="I45872" t="str">
        <f t="shared" si="5734"/>
        <v>March</v>
      </c>
      <c r="J45872" t="str">
        <f t="shared" si="5735"/>
        <v>2018</v>
      </c>
      <c r="K45872" t="str">
        <f t="shared" si="5729"/>
        <v>Q1</v>
      </c>
      <c r="L45872" t="str">
        <f t="shared" si="5730"/>
        <v>Fast Moving</v>
      </c>
      <c r="M45872" t="str">
        <f>VLOOKUP($B45872,[1]Sheet1!$A$1:$B$57,MATCH('[1]FMCG Retail Data'!M$1,[1]Sheet1!$A$1:$B$1,0),FALSE)</f>
        <v>Personal Care</v>
      </c>
      <c r="N45872" s="2">
        <f>VLOOKUP(B45872,[2]Sheet1!$A$1:$B$57,MATCH(N$1,[2]Sheet1!$A$1:$B$1,0),FALSE)</f>
        <v>0.15</v>
      </c>
      <c r="O45872" s="3">
        <f t="shared" si="5731"/>
        <v>6142.5</v>
      </c>
      <c r="P45872">
        <f t="shared" si="5732"/>
        <v>94.5</v>
      </c>
      <c r="Q45872">
        <f t="shared" si="5733"/>
        <v>25798500</v>
      </c>
    </row>
    <row r="45873" spans="1:17" x14ac:dyDescent="0.3">
      <c r="A45873">
        <v>35183471</v>
      </c>
      <c r="B45873" t="s">
        <v>29</v>
      </c>
      <c r="C45873">
        <v>27</v>
      </c>
      <c r="D45873">
        <v>800</v>
      </c>
      <c r="E45873">
        <f t="shared" si="5728"/>
        <v>21600</v>
      </c>
      <c r="F45873" t="s">
        <v>82</v>
      </c>
      <c r="G45873" s="1">
        <v>43052</v>
      </c>
      <c r="H45873" t="s">
        <v>25</v>
      </c>
      <c r="I45873" t="str">
        <f t="shared" si="5734"/>
        <v>November</v>
      </c>
      <c r="J45873" t="str">
        <f t="shared" si="5735"/>
        <v>2017</v>
      </c>
      <c r="K45873" t="str">
        <f t="shared" si="5729"/>
        <v>Q4</v>
      </c>
      <c r="L45873" t="str">
        <f t="shared" si="5730"/>
        <v>Slow Moving</v>
      </c>
      <c r="M45873" t="str">
        <f>VLOOKUP($B45873,[1]Sheet1!$A$1:$B$57,MATCH('[1]FMCG Retail Data'!M$1,[1]Sheet1!$A$1:$B$1,0),FALSE)</f>
        <v>Personal Care</v>
      </c>
      <c r="N45873" s="2">
        <f>VLOOKUP(B45873,[2]Sheet1!$A$1:$B$57,MATCH(N$1,[2]Sheet1!$A$1:$B$1,0),FALSE)</f>
        <v>0.35</v>
      </c>
      <c r="O45873" s="3">
        <f t="shared" si="5731"/>
        <v>7560</v>
      </c>
      <c r="P45873">
        <f t="shared" si="5732"/>
        <v>280</v>
      </c>
      <c r="Q45873">
        <f t="shared" si="5733"/>
        <v>17280000</v>
      </c>
    </row>
    <row r="45874" spans="1:17" x14ac:dyDescent="0.3">
      <c r="A45874">
        <v>76563455</v>
      </c>
      <c r="B45874" t="s">
        <v>31</v>
      </c>
      <c r="C45874">
        <v>63</v>
      </c>
      <c r="D45874">
        <v>400</v>
      </c>
      <c r="E45874">
        <f t="shared" si="5728"/>
        <v>25200</v>
      </c>
      <c r="F45874" t="s">
        <v>82</v>
      </c>
      <c r="G45874" s="1">
        <v>43018</v>
      </c>
      <c r="H45874" t="s">
        <v>21</v>
      </c>
      <c r="I45874" t="str">
        <f t="shared" si="5734"/>
        <v>October</v>
      </c>
      <c r="J45874" t="str">
        <f t="shared" si="5735"/>
        <v>2017</v>
      </c>
      <c r="K45874" t="str">
        <f t="shared" si="5729"/>
        <v>Q4</v>
      </c>
      <c r="L45874" t="str">
        <f t="shared" si="5730"/>
        <v>Fast Moving</v>
      </c>
      <c r="M45874" t="str">
        <f>VLOOKUP($B45874,[1]Sheet1!$A$1:$B$57,MATCH('[1]FMCG Retail Data'!M$1,[1]Sheet1!$A$1:$B$1,0),FALSE)</f>
        <v>Personal Care</v>
      </c>
      <c r="N45874" s="2">
        <f>VLOOKUP(B45874,[2]Sheet1!$A$1:$B$57,MATCH(N$1,[2]Sheet1!$A$1:$B$1,0),FALSE)</f>
        <v>0.4</v>
      </c>
      <c r="O45874" s="3">
        <f t="shared" si="5731"/>
        <v>10080</v>
      </c>
      <c r="P45874">
        <f t="shared" si="5732"/>
        <v>160</v>
      </c>
      <c r="Q45874">
        <f t="shared" si="5733"/>
        <v>10080000</v>
      </c>
    </row>
    <row r="45875" spans="1:17" x14ac:dyDescent="0.3">
      <c r="A45875">
        <v>53284801</v>
      </c>
      <c r="B45875" s="4" t="s">
        <v>32</v>
      </c>
      <c r="C45875">
        <v>210</v>
      </c>
      <c r="D45875">
        <v>345</v>
      </c>
      <c r="E45875">
        <f t="shared" si="5728"/>
        <v>72450</v>
      </c>
      <c r="F45875" t="s">
        <v>82</v>
      </c>
      <c r="G45875" s="1">
        <v>43302</v>
      </c>
      <c r="H45875" t="s">
        <v>23</v>
      </c>
      <c r="I45875" t="str">
        <f t="shared" si="5734"/>
        <v>July</v>
      </c>
      <c r="J45875" t="str">
        <f t="shared" si="5735"/>
        <v>2018</v>
      </c>
      <c r="K45875" t="str">
        <f t="shared" si="5729"/>
        <v>Q3</v>
      </c>
      <c r="L45875" t="str">
        <f t="shared" si="5730"/>
        <v>Fast Moving</v>
      </c>
      <c r="M45875" t="str">
        <f>VLOOKUP($B45875,[1]Sheet1!$A$1:$B$57,MATCH('[1]FMCG Retail Data'!M$1,[1]Sheet1!$A$1:$B$1,0),FALSE)</f>
        <v>Personal Care</v>
      </c>
      <c r="N45875" s="2">
        <f>VLOOKUP(B45875,[2]Sheet1!$A$1:$B$57,MATCH(N$1,[2]Sheet1!$A$1:$B$1,0),FALSE)</f>
        <v>0.2</v>
      </c>
      <c r="O45875" s="3">
        <f t="shared" si="5731"/>
        <v>14490</v>
      </c>
      <c r="P45875">
        <f t="shared" si="5732"/>
        <v>69</v>
      </c>
      <c r="Q45875">
        <f t="shared" si="5733"/>
        <v>24995250</v>
      </c>
    </row>
    <row r="45876" spans="1:17" x14ac:dyDescent="0.3">
      <c r="A45876">
        <v>24994091</v>
      </c>
      <c r="B45876" t="s">
        <v>33</v>
      </c>
      <c r="C45876">
        <v>28</v>
      </c>
      <c r="D45876">
        <v>295</v>
      </c>
      <c r="E45876">
        <f t="shared" si="5728"/>
        <v>8260</v>
      </c>
      <c r="F45876" t="s">
        <v>82</v>
      </c>
      <c r="G45876" s="1">
        <v>42792</v>
      </c>
      <c r="H45876" t="s">
        <v>23</v>
      </c>
      <c r="I45876" t="str">
        <f t="shared" si="5734"/>
        <v>February</v>
      </c>
      <c r="J45876" t="str">
        <f t="shared" si="5735"/>
        <v>2017</v>
      </c>
      <c r="K45876" t="str">
        <f t="shared" si="5729"/>
        <v>Q1</v>
      </c>
      <c r="L45876" t="str">
        <f t="shared" si="5730"/>
        <v>Slow Moving</v>
      </c>
      <c r="M45876" t="str">
        <f>VLOOKUP($B45876,[1]Sheet1!$A$1:$B$57,MATCH('[1]FMCG Retail Data'!M$1,[1]Sheet1!$A$1:$B$1,0),FALSE)</f>
        <v>Personal Care</v>
      </c>
      <c r="N45876" s="2">
        <f>VLOOKUP(B45876,[2]Sheet1!$A$1:$B$57,MATCH(N$1,[2]Sheet1!$A$1:$B$1,0),FALSE)</f>
        <v>0.16</v>
      </c>
      <c r="O45876" s="3">
        <f t="shared" si="5731"/>
        <v>1321.6000000000001</v>
      </c>
      <c r="P45876">
        <f t="shared" si="5732"/>
        <v>47.2</v>
      </c>
      <c r="Q45876">
        <f t="shared" si="5733"/>
        <v>2436700</v>
      </c>
    </row>
    <row r="45877" spans="1:17" x14ac:dyDescent="0.3">
      <c r="A45877">
        <v>85332826</v>
      </c>
      <c r="B45877" t="s">
        <v>34</v>
      </c>
      <c r="C45877">
        <v>27</v>
      </c>
      <c r="D45877">
        <v>280</v>
      </c>
      <c r="E45877">
        <f t="shared" si="5728"/>
        <v>7560</v>
      </c>
      <c r="F45877" t="s">
        <v>82</v>
      </c>
      <c r="G45877" s="1">
        <v>43419</v>
      </c>
      <c r="H45877" t="s">
        <v>30</v>
      </c>
      <c r="I45877" t="str">
        <f t="shared" si="5734"/>
        <v>November</v>
      </c>
      <c r="J45877" t="str">
        <f t="shared" si="5735"/>
        <v>2018</v>
      </c>
      <c r="K45877" t="str">
        <f t="shared" si="5729"/>
        <v>Q4</v>
      </c>
      <c r="L45877" t="str">
        <f t="shared" si="5730"/>
        <v>Slow Moving</v>
      </c>
      <c r="M45877" t="str">
        <f>VLOOKUP($B45877,[1]Sheet1!$A$1:$B$57,MATCH('[1]FMCG Retail Data'!M$1,[1]Sheet1!$A$1:$B$1,0),FALSE)</f>
        <v>Personal Care</v>
      </c>
      <c r="N45877" s="2">
        <f>VLOOKUP(B45877,[2]Sheet1!$A$1:$B$57,MATCH(N$1,[2]Sheet1!$A$1:$B$1,0),FALSE)</f>
        <v>0.12</v>
      </c>
      <c r="O45877" s="3">
        <f t="shared" si="5731"/>
        <v>907.2</v>
      </c>
      <c r="P45877">
        <f t="shared" si="5732"/>
        <v>33.6</v>
      </c>
      <c r="Q45877">
        <f t="shared" si="5733"/>
        <v>2116800</v>
      </c>
    </row>
    <row r="45878" spans="1:17" x14ac:dyDescent="0.3">
      <c r="A45878">
        <v>67671175</v>
      </c>
      <c r="B45878" t="s">
        <v>35</v>
      </c>
      <c r="C45878">
        <v>94</v>
      </c>
      <c r="D45878">
        <v>90</v>
      </c>
      <c r="E45878">
        <f t="shared" si="5728"/>
        <v>8460</v>
      </c>
      <c r="F45878" t="s">
        <v>82</v>
      </c>
      <c r="G45878" s="1">
        <v>43210</v>
      </c>
      <c r="H45878" t="s">
        <v>25</v>
      </c>
      <c r="I45878" t="str">
        <f t="shared" si="5734"/>
        <v>April</v>
      </c>
      <c r="J45878" t="str">
        <f t="shared" si="5735"/>
        <v>2018</v>
      </c>
      <c r="K45878" t="str">
        <f t="shared" si="5729"/>
        <v>Q2</v>
      </c>
      <c r="L45878" t="str">
        <f t="shared" si="5730"/>
        <v>Fast Moving</v>
      </c>
      <c r="M45878" t="str">
        <f>VLOOKUP($B45878,[1]Sheet1!$A$1:$B$57,MATCH('[1]FMCG Retail Data'!M$1,[1]Sheet1!$A$1:$B$1,0),FALSE)</f>
        <v>Personal Care</v>
      </c>
      <c r="N45878" s="2">
        <f>VLOOKUP(B45878,[2]Sheet1!$A$1:$B$57,MATCH(N$1,[2]Sheet1!$A$1:$B$1,0),FALSE)</f>
        <v>0.15</v>
      </c>
      <c r="O45878" s="3">
        <f t="shared" si="5731"/>
        <v>1269</v>
      </c>
      <c r="P45878">
        <f t="shared" si="5732"/>
        <v>13.5</v>
      </c>
      <c r="Q45878">
        <f t="shared" si="5733"/>
        <v>761400</v>
      </c>
    </row>
    <row r="45879" spans="1:17" x14ac:dyDescent="0.3">
      <c r="A45879">
        <v>78124427</v>
      </c>
      <c r="B45879" t="s">
        <v>36</v>
      </c>
      <c r="C45879">
        <v>33</v>
      </c>
      <c r="D45879">
        <v>490</v>
      </c>
      <c r="E45879">
        <f t="shared" si="5728"/>
        <v>16170</v>
      </c>
      <c r="F45879" t="s">
        <v>82</v>
      </c>
      <c r="G45879" s="1">
        <v>42943</v>
      </c>
      <c r="H45879" t="s">
        <v>23</v>
      </c>
      <c r="I45879" t="str">
        <f t="shared" si="5734"/>
        <v>July</v>
      </c>
      <c r="J45879" t="str">
        <f t="shared" si="5735"/>
        <v>2017</v>
      </c>
      <c r="K45879" t="str">
        <f t="shared" si="5729"/>
        <v>Q3</v>
      </c>
      <c r="L45879" t="str">
        <f t="shared" si="5730"/>
        <v>Slow Moving</v>
      </c>
      <c r="M45879" t="str">
        <f>VLOOKUP($B45879,[1]Sheet1!$A$1:$B$57,MATCH('[1]FMCG Retail Data'!M$1,[1]Sheet1!$A$1:$B$1,0),FALSE)</f>
        <v>Personal Care</v>
      </c>
      <c r="N45879" s="2">
        <f>VLOOKUP(B45879,[2]Sheet1!$A$1:$B$57,MATCH(N$1,[2]Sheet1!$A$1:$B$1,0),FALSE)</f>
        <v>0.45</v>
      </c>
      <c r="O45879" s="3">
        <f t="shared" si="5731"/>
        <v>7276.5</v>
      </c>
      <c r="P45879">
        <f t="shared" si="5732"/>
        <v>220.5</v>
      </c>
      <c r="Q45879">
        <f t="shared" si="5733"/>
        <v>7923300</v>
      </c>
    </row>
    <row r="45880" spans="1:17" x14ac:dyDescent="0.3">
      <c r="A45880">
        <v>35301992</v>
      </c>
      <c r="B45880" t="s">
        <v>37</v>
      </c>
      <c r="C45880">
        <v>96</v>
      </c>
      <c r="D45880">
        <v>85</v>
      </c>
      <c r="E45880">
        <f t="shared" si="5728"/>
        <v>8160</v>
      </c>
      <c r="F45880" t="s">
        <v>82</v>
      </c>
      <c r="G45880" s="1">
        <v>42539</v>
      </c>
      <c r="H45880" t="s">
        <v>23</v>
      </c>
      <c r="I45880" t="str">
        <f t="shared" si="5734"/>
        <v>June</v>
      </c>
      <c r="J45880" t="str">
        <f t="shared" si="5735"/>
        <v>2016</v>
      </c>
      <c r="K45880" t="str">
        <f t="shared" si="5729"/>
        <v>Q2</v>
      </c>
      <c r="L45880" t="str">
        <f t="shared" si="5730"/>
        <v>Fast Moving</v>
      </c>
      <c r="M45880" t="str">
        <f>VLOOKUP($B45880,[1]Sheet1!$A$1:$B$57,MATCH('[1]FMCG Retail Data'!M$1,[1]Sheet1!$A$1:$B$1,0),FALSE)</f>
        <v>Personal Care</v>
      </c>
      <c r="N45880" s="2">
        <f>VLOOKUP(B45880,[2]Sheet1!$A$1:$B$57,MATCH(N$1,[2]Sheet1!$A$1:$B$1,0),FALSE)</f>
        <v>0.38</v>
      </c>
      <c r="O45880" s="3">
        <f t="shared" si="5731"/>
        <v>3100.7999999999997</v>
      </c>
      <c r="P45880">
        <f t="shared" si="5732"/>
        <v>32.299999999999997</v>
      </c>
      <c r="Q45880">
        <f t="shared" si="5733"/>
        <v>693600</v>
      </c>
    </row>
    <row r="45881" spans="1:17" x14ac:dyDescent="0.3">
      <c r="A45881">
        <v>41863332</v>
      </c>
      <c r="B45881" t="s">
        <v>38</v>
      </c>
      <c r="C45881">
        <v>86</v>
      </c>
      <c r="D45881">
        <v>400</v>
      </c>
      <c r="E45881">
        <f t="shared" si="5728"/>
        <v>34400</v>
      </c>
      <c r="F45881" t="s">
        <v>82</v>
      </c>
      <c r="G45881" s="1">
        <v>42653</v>
      </c>
      <c r="H45881" t="s">
        <v>19</v>
      </c>
      <c r="I45881" t="str">
        <f t="shared" si="5734"/>
        <v>October</v>
      </c>
      <c r="J45881" t="str">
        <f t="shared" si="5735"/>
        <v>2016</v>
      </c>
      <c r="K45881" t="str">
        <f t="shared" si="5729"/>
        <v>Q4</v>
      </c>
      <c r="L45881" t="str">
        <f t="shared" si="5730"/>
        <v>Fast Moving</v>
      </c>
      <c r="M45881" t="str">
        <f>VLOOKUP($B45881,[1]Sheet1!$A$1:$B$57,MATCH('[1]FMCG Retail Data'!M$1,[1]Sheet1!$A$1:$B$1,0),FALSE)</f>
        <v>Personal Care</v>
      </c>
      <c r="N45881" s="2">
        <f>VLOOKUP(B45881,[2]Sheet1!$A$1:$B$57,MATCH(N$1,[2]Sheet1!$A$1:$B$1,0),FALSE)</f>
        <v>0.2</v>
      </c>
      <c r="O45881" s="3">
        <f t="shared" si="5731"/>
        <v>6880</v>
      </c>
      <c r="P45881">
        <f t="shared" si="5732"/>
        <v>80</v>
      </c>
      <c r="Q45881">
        <f t="shared" si="5733"/>
        <v>13760000</v>
      </c>
    </row>
    <row r="45882" spans="1:17" x14ac:dyDescent="0.3">
      <c r="A45882">
        <v>27884219</v>
      </c>
      <c r="B45882" t="s">
        <v>39</v>
      </c>
      <c r="C45882">
        <v>106</v>
      </c>
      <c r="D45882">
        <v>167</v>
      </c>
      <c r="E45882">
        <f t="shared" si="5728"/>
        <v>17702</v>
      </c>
      <c r="F45882" t="s">
        <v>82</v>
      </c>
      <c r="G45882" s="1">
        <v>42912</v>
      </c>
      <c r="H45882" t="s">
        <v>23</v>
      </c>
      <c r="I45882" t="str">
        <f t="shared" si="5734"/>
        <v>June</v>
      </c>
      <c r="J45882" t="str">
        <f t="shared" si="5735"/>
        <v>2017</v>
      </c>
      <c r="K45882" t="str">
        <f t="shared" si="5729"/>
        <v>Q2</v>
      </c>
      <c r="L45882" t="str">
        <f t="shared" si="5730"/>
        <v>Fast Moving</v>
      </c>
      <c r="M45882" t="str">
        <f>VLOOKUP($B45882,[1]Sheet1!$A$1:$B$57,MATCH('[1]FMCG Retail Data'!M$1,[1]Sheet1!$A$1:$B$1,0),FALSE)</f>
        <v>Personal Care</v>
      </c>
      <c r="N45882" s="2">
        <f>VLOOKUP(B45882,[2]Sheet1!$A$1:$B$57,MATCH(N$1,[2]Sheet1!$A$1:$B$1,0),FALSE)</f>
        <v>0.42</v>
      </c>
      <c r="O45882" s="3">
        <f t="shared" si="5731"/>
        <v>7434.84</v>
      </c>
      <c r="P45882">
        <f t="shared" si="5732"/>
        <v>70.14</v>
      </c>
      <c r="Q45882">
        <f t="shared" si="5733"/>
        <v>2956234</v>
      </c>
    </row>
    <row r="45883" spans="1:17" x14ac:dyDescent="0.3">
      <c r="A45883">
        <v>14221328</v>
      </c>
      <c r="B45883" t="s">
        <v>40</v>
      </c>
      <c r="C45883">
        <v>86</v>
      </c>
      <c r="D45883">
        <v>328</v>
      </c>
      <c r="E45883">
        <f t="shared" si="5728"/>
        <v>28208</v>
      </c>
      <c r="F45883" t="s">
        <v>82</v>
      </c>
      <c r="G45883" s="1">
        <v>42980</v>
      </c>
      <c r="H45883" t="s">
        <v>19</v>
      </c>
      <c r="I45883" t="str">
        <f t="shared" si="5734"/>
        <v>September</v>
      </c>
      <c r="J45883" t="str">
        <f t="shared" si="5735"/>
        <v>2017</v>
      </c>
      <c r="K45883" t="str">
        <f t="shared" si="5729"/>
        <v>Q3</v>
      </c>
      <c r="L45883" t="str">
        <f t="shared" si="5730"/>
        <v>Fast Moving</v>
      </c>
      <c r="M45883" t="str">
        <f>VLOOKUP($B45883,[1]Sheet1!$A$1:$B$57,MATCH('[1]FMCG Retail Data'!M$1,[1]Sheet1!$A$1:$B$1,0),FALSE)</f>
        <v>Personal Care</v>
      </c>
      <c r="N45883" s="2">
        <f>VLOOKUP(B45883,[2]Sheet1!$A$1:$B$57,MATCH(N$1,[2]Sheet1!$A$1:$B$1,0),FALSE)</f>
        <v>0.27</v>
      </c>
      <c r="O45883" s="3">
        <f t="shared" si="5731"/>
        <v>7616.16</v>
      </c>
      <c r="P45883">
        <f t="shared" si="5732"/>
        <v>88.56</v>
      </c>
      <c r="Q45883">
        <f t="shared" si="5733"/>
        <v>9252224</v>
      </c>
    </row>
    <row r="45884" spans="1:17" x14ac:dyDescent="0.3">
      <c r="A45884">
        <v>63144175</v>
      </c>
      <c r="B45884" t="s">
        <v>41</v>
      </c>
      <c r="C45884">
        <v>52</v>
      </c>
      <c r="D45884">
        <v>692</v>
      </c>
      <c r="E45884">
        <f t="shared" si="5728"/>
        <v>35984</v>
      </c>
      <c r="F45884" t="s">
        <v>82</v>
      </c>
      <c r="G45884" s="1">
        <v>42722</v>
      </c>
      <c r="H45884" t="s">
        <v>30</v>
      </c>
      <c r="I45884" t="str">
        <f t="shared" si="5734"/>
        <v>December</v>
      </c>
      <c r="J45884" t="str">
        <f t="shared" si="5735"/>
        <v>2016</v>
      </c>
      <c r="K45884" t="str">
        <f t="shared" si="5729"/>
        <v>Q4</v>
      </c>
      <c r="L45884" t="str">
        <f t="shared" si="5730"/>
        <v>Fast Moving</v>
      </c>
      <c r="M45884" t="str">
        <f>VLOOKUP($B45884,[1]Sheet1!$A$1:$B$57,MATCH('[1]FMCG Retail Data'!M$1,[1]Sheet1!$A$1:$B$1,0),FALSE)</f>
        <v>Personal Care</v>
      </c>
      <c r="N45884" s="2">
        <f>VLOOKUP(B45884,[2]Sheet1!$A$1:$B$57,MATCH(N$1,[2]Sheet1!$A$1:$B$1,0),FALSE)</f>
        <v>0.08</v>
      </c>
      <c r="O45884" s="3">
        <f t="shared" si="5731"/>
        <v>2878.72</v>
      </c>
      <c r="P45884">
        <f t="shared" si="5732"/>
        <v>55.36</v>
      </c>
      <c r="Q45884">
        <f t="shared" si="5733"/>
        <v>24900928</v>
      </c>
    </row>
    <row r="45885" spans="1:17" x14ac:dyDescent="0.3">
      <c r="A45885">
        <v>48481243</v>
      </c>
      <c r="B45885" t="s">
        <v>42</v>
      </c>
      <c r="C45885">
        <v>44</v>
      </c>
      <c r="D45885">
        <v>429</v>
      </c>
      <c r="E45885">
        <f t="shared" si="5728"/>
        <v>18876</v>
      </c>
      <c r="F45885" t="s">
        <v>82</v>
      </c>
      <c r="G45885" s="1">
        <v>43122</v>
      </c>
      <c r="H45885" t="s">
        <v>23</v>
      </c>
      <c r="I45885" t="str">
        <f t="shared" si="5734"/>
        <v>January</v>
      </c>
      <c r="J45885" t="str">
        <f t="shared" si="5735"/>
        <v>2018</v>
      </c>
      <c r="K45885" t="str">
        <f t="shared" si="5729"/>
        <v>Q1</v>
      </c>
      <c r="L45885" t="str">
        <f t="shared" si="5730"/>
        <v>Slow Moving</v>
      </c>
      <c r="M45885" t="str">
        <f>VLOOKUP($B45885,[1]Sheet1!$A$1:$B$57,MATCH('[1]FMCG Retail Data'!M$1,[1]Sheet1!$A$1:$B$1,0),FALSE)</f>
        <v>Personal Care</v>
      </c>
      <c r="N45885" s="2">
        <f>VLOOKUP(B45885,[2]Sheet1!$A$1:$B$57,MATCH(N$1,[2]Sheet1!$A$1:$B$1,0),FALSE)</f>
        <v>0.15</v>
      </c>
      <c r="O45885" s="3">
        <f t="shared" si="5731"/>
        <v>2831.3999999999996</v>
      </c>
      <c r="P45885">
        <f t="shared" si="5732"/>
        <v>64.349999999999994</v>
      </c>
      <c r="Q45885">
        <f t="shared" si="5733"/>
        <v>8097804</v>
      </c>
    </row>
    <row r="45886" spans="1:17" x14ac:dyDescent="0.3">
      <c r="A45886">
        <v>75153825</v>
      </c>
      <c r="B45886" t="s">
        <v>43</v>
      </c>
      <c r="C45886">
        <v>52</v>
      </c>
      <c r="D45886">
        <v>20</v>
      </c>
      <c r="E45886">
        <f t="shared" si="5728"/>
        <v>1040</v>
      </c>
      <c r="F45886" t="s">
        <v>82</v>
      </c>
      <c r="G45886" s="1">
        <v>43060</v>
      </c>
      <c r="H45886" t="s">
        <v>21</v>
      </c>
      <c r="I45886" t="str">
        <f t="shared" si="5734"/>
        <v>November</v>
      </c>
      <c r="J45886" t="str">
        <f t="shared" si="5735"/>
        <v>2017</v>
      </c>
      <c r="K45886" t="str">
        <f t="shared" si="5729"/>
        <v>Q4</v>
      </c>
      <c r="L45886" t="str">
        <f t="shared" si="5730"/>
        <v>Fast Moving</v>
      </c>
      <c r="M45886" t="str">
        <f>VLOOKUP($B45886,[1]Sheet1!$A$1:$B$57,MATCH('[1]FMCG Retail Data'!M$1,[1]Sheet1!$A$1:$B$1,0),FALSE)</f>
        <v>Foods</v>
      </c>
      <c r="N45886" s="2">
        <f>VLOOKUP(B45886,[2]Sheet1!$A$1:$B$57,MATCH(N$1,[2]Sheet1!$A$1:$B$1,0),FALSE)</f>
        <v>0.06</v>
      </c>
      <c r="O45886" s="3">
        <f t="shared" si="5731"/>
        <v>62.4</v>
      </c>
      <c r="P45886">
        <f t="shared" si="5732"/>
        <v>1.2</v>
      </c>
      <c r="Q45886">
        <f t="shared" si="5733"/>
        <v>20800</v>
      </c>
    </row>
    <row r="45887" spans="1:17" x14ac:dyDescent="0.3">
      <c r="A45887">
        <v>60251276</v>
      </c>
      <c r="B45887" t="s">
        <v>44</v>
      </c>
      <c r="C45887">
        <v>410</v>
      </c>
      <c r="D45887">
        <v>48</v>
      </c>
      <c r="E45887">
        <f t="shared" si="5728"/>
        <v>19680</v>
      </c>
      <c r="F45887" t="s">
        <v>82</v>
      </c>
      <c r="G45887" s="1">
        <v>42416</v>
      </c>
      <c r="H45887" t="s">
        <v>19</v>
      </c>
      <c r="I45887" t="str">
        <f t="shared" si="5734"/>
        <v>February</v>
      </c>
      <c r="J45887" t="str">
        <f t="shared" si="5735"/>
        <v>2016</v>
      </c>
      <c r="K45887" t="str">
        <f t="shared" si="5729"/>
        <v>Q1</v>
      </c>
      <c r="L45887" t="str">
        <f t="shared" si="5730"/>
        <v>Fast Moving</v>
      </c>
      <c r="M45887" t="str">
        <f>VLOOKUP($B45887,[1]Sheet1!$A$1:$B$57,MATCH('[1]FMCG Retail Data'!M$1,[1]Sheet1!$A$1:$B$1,0),FALSE)</f>
        <v>Foods</v>
      </c>
      <c r="N45887" s="2">
        <f>VLOOKUP(B45887,[2]Sheet1!$A$1:$B$57,MATCH(N$1,[2]Sheet1!$A$1:$B$1,0),FALSE)</f>
        <v>0.09</v>
      </c>
      <c r="O45887" s="3">
        <f t="shared" si="5731"/>
        <v>1771.2</v>
      </c>
      <c r="P45887">
        <f t="shared" si="5732"/>
        <v>4.32</v>
      </c>
      <c r="Q45887">
        <f t="shared" si="5733"/>
        <v>944640</v>
      </c>
    </row>
    <row r="45888" spans="1:17" x14ac:dyDescent="0.3">
      <c r="A45888">
        <v>21321605</v>
      </c>
      <c r="B45888" t="s">
        <v>45</v>
      </c>
      <c r="C45888">
        <v>38</v>
      </c>
      <c r="D45888">
        <v>43</v>
      </c>
      <c r="E45888">
        <f t="shared" si="5728"/>
        <v>1634</v>
      </c>
      <c r="F45888" t="s">
        <v>82</v>
      </c>
      <c r="G45888" s="1">
        <v>43212</v>
      </c>
      <c r="H45888" t="s">
        <v>30</v>
      </c>
      <c r="I45888" t="str">
        <f t="shared" si="5734"/>
        <v>April</v>
      </c>
      <c r="J45888" t="str">
        <f t="shared" si="5735"/>
        <v>2018</v>
      </c>
      <c r="K45888" t="str">
        <f t="shared" si="5729"/>
        <v>Q2</v>
      </c>
      <c r="L45888" t="str">
        <f t="shared" si="5730"/>
        <v>Slow Moving</v>
      </c>
      <c r="M45888" t="str">
        <f>VLOOKUP($B45888,[1]Sheet1!$A$1:$B$57,MATCH('[1]FMCG Retail Data'!M$1,[1]Sheet1!$A$1:$B$1,0),FALSE)</f>
        <v>Foods</v>
      </c>
      <c r="N45888" s="2">
        <f>VLOOKUP(B45888,[2]Sheet1!$A$1:$B$57,MATCH(N$1,[2]Sheet1!$A$1:$B$1,0),FALSE)</f>
        <v>0.05</v>
      </c>
      <c r="O45888" s="3">
        <f t="shared" si="5731"/>
        <v>81.7</v>
      </c>
      <c r="P45888">
        <f t="shared" si="5732"/>
        <v>2.15</v>
      </c>
      <c r="Q45888">
        <f t="shared" si="5733"/>
        <v>70262</v>
      </c>
    </row>
    <row r="45889" spans="1:17" x14ac:dyDescent="0.3">
      <c r="A45889">
        <v>88433137</v>
      </c>
      <c r="B45889" t="s">
        <v>46</v>
      </c>
      <c r="C45889">
        <v>37</v>
      </c>
      <c r="D45889">
        <v>70</v>
      </c>
      <c r="E45889">
        <f t="shared" si="5728"/>
        <v>2590</v>
      </c>
      <c r="F45889" t="s">
        <v>82</v>
      </c>
      <c r="G45889" s="1">
        <v>43025</v>
      </c>
      <c r="H45889" t="s">
        <v>25</v>
      </c>
      <c r="I45889" t="str">
        <f t="shared" si="5734"/>
        <v>October</v>
      </c>
      <c r="J45889" t="str">
        <f t="shared" si="5735"/>
        <v>2017</v>
      </c>
      <c r="K45889" t="str">
        <f t="shared" si="5729"/>
        <v>Q4</v>
      </c>
      <c r="L45889" t="str">
        <f t="shared" si="5730"/>
        <v>Slow Moving</v>
      </c>
      <c r="M45889" t="str">
        <f>VLOOKUP($B45889,[1]Sheet1!$A$1:$B$57,MATCH('[1]FMCG Retail Data'!M$1,[1]Sheet1!$A$1:$B$1,0),FALSE)</f>
        <v>Foods</v>
      </c>
      <c r="N45889" s="2">
        <f>VLOOKUP(B45889,[2]Sheet1!$A$1:$B$57,MATCH(N$1,[2]Sheet1!$A$1:$B$1,0),FALSE)</f>
        <v>0.1</v>
      </c>
      <c r="O45889" s="3">
        <f t="shared" si="5731"/>
        <v>259</v>
      </c>
      <c r="P45889">
        <f t="shared" si="5732"/>
        <v>7</v>
      </c>
      <c r="Q45889">
        <f t="shared" si="5733"/>
        <v>181300</v>
      </c>
    </row>
    <row r="45890" spans="1:17" x14ac:dyDescent="0.3">
      <c r="A45890">
        <v>57263285</v>
      </c>
      <c r="B45890" t="s">
        <v>47</v>
      </c>
      <c r="C45890">
        <v>710</v>
      </c>
      <c r="D45890">
        <v>699</v>
      </c>
      <c r="E45890">
        <f t="shared" si="5728"/>
        <v>496290</v>
      </c>
      <c r="F45890" t="s">
        <v>82</v>
      </c>
      <c r="G45890" s="1">
        <v>42437</v>
      </c>
      <c r="H45890" t="s">
        <v>19</v>
      </c>
      <c r="I45890" t="str">
        <f t="shared" si="5734"/>
        <v>March</v>
      </c>
      <c r="J45890" t="str">
        <f t="shared" si="5735"/>
        <v>2016</v>
      </c>
      <c r="K45890" t="str">
        <f t="shared" si="5729"/>
        <v>Q1</v>
      </c>
      <c r="L45890" t="str">
        <f t="shared" si="5730"/>
        <v>Fast Moving</v>
      </c>
      <c r="M45890" t="str">
        <f>VLOOKUP($B45890,[1]Sheet1!$A$1:$B$57,MATCH('[1]FMCG Retail Data'!M$1,[1]Sheet1!$A$1:$B$1,0),FALSE)</f>
        <v>Personal Care</v>
      </c>
      <c r="N45890" s="2">
        <f>VLOOKUP(B45890,[2]Sheet1!$A$1:$B$57,MATCH(N$1,[2]Sheet1!$A$1:$B$1,0),FALSE)</f>
        <v>0.17</v>
      </c>
      <c r="O45890" s="3">
        <f t="shared" si="5731"/>
        <v>84369.3</v>
      </c>
      <c r="P45890">
        <f t="shared" si="5732"/>
        <v>118.83000000000001</v>
      </c>
      <c r="Q45890">
        <f t="shared" si="5733"/>
        <v>346906710</v>
      </c>
    </row>
    <row r="45891" spans="1:17" x14ac:dyDescent="0.3">
      <c r="A45891">
        <v>13162416</v>
      </c>
      <c r="B45891" t="s">
        <v>48</v>
      </c>
      <c r="C45891">
        <v>89</v>
      </c>
      <c r="D45891">
        <v>600</v>
      </c>
      <c r="E45891">
        <f t="shared" ref="E45891:E45954" si="5736">D45891*C45891</f>
        <v>53400</v>
      </c>
      <c r="F45891" t="s">
        <v>82</v>
      </c>
      <c r="G45891" s="1">
        <v>42845</v>
      </c>
      <c r="H45891" t="s">
        <v>23</v>
      </c>
      <c r="I45891" t="str">
        <f t="shared" si="5734"/>
        <v>April</v>
      </c>
      <c r="J45891" t="str">
        <f t="shared" si="5735"/>
        <v>2017</v>
      </c>
      <c r="K45891" t="str">
        <f t="shared" ref="K45891:K45954" si="5737">IF(OR(I45891="january",I45891="february",I45891="march"),"Q1",IF(OR(I45891="april",I45891="may",I45891="june"),"Q2",IF(OR(I45891="july",I45891="august",I45891="september"),"Q3","Q4")))</f>
        <v>Q2</v>
      </c>
      <c r="L45891" t="str">
        <f t="shared" ref="L45891:L45954" si="5738">IF(VALUE($C45891)&gt;=50,"Fast Moving","Slow Moving")</f>
        <v>Fast Moving</v>
      </c>
      <c r="M45891" t="str">
        <f>VLOOKUP($B45891,[1]Sheet1!$A$1:$B$57,MATCH('[1]FMCG Retail Data'!M$1,[1]Sheet1!$A$1:$B$1,0),FALSE)</f>
        <v>Personal Care</v>
      </c>
      <c r="N45891" s="2">
        <f>VLOOKUP(B45891,[2]Sheet1!$A$1:$B$57,MATCH(N$1,[2]Sheet1!$A$1:$B$1,0),FALSE)</f>
        <v>0.3</v>
      </c>
      <c r="O45891" s="3">
        <f t="shared" ref="O45891:O45954" si="5739">(D45891*N45891)*C45891</f>
        <v>16020</v>
      </c>
      <c r="P45891">
        <f t="shared" ref="P45891:P45954" si="5740">(D45891*N45891)</f>
        <v>180</v>
      </c>
      <c r="Q45891">
        <f t="shared" ref="Q45891:Q45954" si="5741">(D45891*E45891)</f>
        <v>32040000</v>
      </c>
    </row>
    <row r="45892" spans="1:17" x14ac:dyDescent="0.3">
      <c r="A45892">
        <v>64181264</v>
      </c>
      <c r="B45892" t="s">
        <v>49</v>
      </c>
      <c r="C45892">
        <v>910</v>
      </c>
      <c r="D45892">
        <v>380</v>
      </c>
      <c r="E45892">
        <f t="shared" si="5736"/>
        <v>345800</v>
      </c>
      <c r="F45892" t="s">
        <v>82</v>
      </c>
      <c r="G45892" s="1">
        <v>43128</v>
      </c>
      <c r="H45892" t="s">
        <v>21</v>
      </c>
      <c r="I45892" t="str">
        <f t="shared" ref="I45892:I45955" si="5742">TEXT($G45892,"mmmm")</f>
        <v>January</v>
      </c>
      <c r="J45892" t="str">
        <f t="shared" ref="J45892:J45955" si="5743">TEXT($G45892,"yyyy")</f>
        <v>2018</v>
      </c>
      <c r="K45892" t="str">
        <f t="shared" si="5737"/>
        <v>Q1</v>
      </c>
      <c r="L45892" t="str">
        <f t="shared" si="5738"/>
        <v>Fast Moving</v>
      </c>
      <c r="M45892" t="str">
        <f>VLOOKUP($B45892,[1]Sheet1!$A$1:$B$57,MATCH('[1]FMCG Retail Data'!M$1,[1]Sheet1!$A$1:$B$1,0),FALSE)</f>
        <v>Personal Care</v>
      </c>
      <c r="N45892" s="2">
        <f>VLOOKUP(B45892,[2]Sheet1!$A$1:$B$57,MATCH(N$1,[2]Sheet1!$A$1:$B$1,0),FALSE)</f>
        <v>0.23</v>
      </c>
      <c r="O45892" s="3">
        <f t="shared" si="5739"/>
        <v>79534</v>
      </c>
      <c r="P45892">
        <f t="shared" si="5740"/>
        <v>87.4</v>
      </c>
      <c r="Q45892">
        <f t="shared" si="5741"/>
        <v>131404000</v>
      </c>
    </row>
    <row r="45893" spans="1:17" x14ac:dyDescent="0.3">
      <c r="A45893">
        <v>33574495</v>
      </c>
      <c r="B45893" t="s">
        <v>50</v>
      </c>
      <c r="C45893">
        <v>37</v>
      </c>
      <c r="D45893">
        <v>65</v>
      </c>
      <c r="E45893">
        <f t="shared" si="5736"/>
        <v>2405</v>
      </c>
      <c r="F45893" t="s">
        <v>82</v>
      </c>
      <c r="G45893" s="1">
        <v>42687</v>
      </c>
      <c r="H45893" t="s">
        <v>25</v>
      </c>
      <c r="I45893" t="str">
        <f t="shared" si="5742"/>
        <v>November</v>
      </c>
      <c r="J45893" t="str">
        <f t="shared" si="5743"/>
        <v>2016</v>
      </c>
      <c r="K45893" t="str">
        <f t="shared" si="5737"/>
        <v>Q4</v>
      </c>
      <c r="L45893" t="str">
        <f t="shared" si="5738"/>
        <v>Slow Moving</v>
      </c>
      <c r="M45893" t="str">
        <f>VLOOKUP($B45893,[1]Sheet1!$A$1:$B$57,MATCH('[1]FMCG Retail Data'!M$1,[1]Sheet1!$A$1:$B$1,0),FALSE)</f>
        <v>Personal Care</v>
      </c>
      <c r="N45893" s="2">
        <f>VLOOKUP(B45893,[2]Sheet1!$A$1:$B$57,MATCH(N$1,[2]Sheet1!$A$1:$B$1,0),FALSE)</f>
        <v>0.18</v>
      </c>
      <c r="O45893" s="3">
        <f t="shared" si="5739"/>
        <v>432.9</v>
      </c>
      <c r="P45893">
        <f t="shared" si="5740"/>
        <v>11.7</v>
      </c>
      <c r="Q45893">
        <f t="shared" si="5741"/>
        <v>156325</v>
      </c>
    </row>
    <row r="45894" spans="1:17" x14ac:dyDescent="0.3">
      <c r="A45894">
        <v>83883861</v>
      </c>
      <c r="B45894" t="s">
        <v>51</v>
      </c>
      <c r="C45894">
        <v>33</v>
      </c>
      <c r="D45894">
        <v>392</v>
      </c>
      <c r="E45894">
        <f t="shared" si="5736"/>
        <v>12936</v>
      </c>
      <c r="F45894" t="s">
        <v>82</v>
      </c>
      <c r="G45894" s="1">
        <v>42632</v>
      </c>
      <c r="H45894" t="s">
        <v>23</v>
      </c>
      <c r="I45894" t="str">
        <f t="shared" si="5742"/>
        <v>September</v>
      </c>
      <c r="J45894" t="str">
        <f t="shared" si="5743"/>
        <v>2016</v>
      </c>
      <c r="K45894" t="str">
        <f t="shared" si="5737"/>
        <v>Q3</v>
      </c>
      <c r="L45894" t="str">
        <f t="shared" si="5738"/>
        <v>Slow Moving</v>
      </c>
      <c r="M45894" t="str">
        <f>VLOOKUP($B45894,[1]Sheet1!$A$1:$B$57,MATCH('[1]FMCG Retail Data'!M$1,[1]Sheet1!$A$1:$B$1,0),FALSE)</f>
        <v>Personal Care</v>
      </c>
      <c r="N45894" s="2">
        <f>VLOOKUP(B45894,[2]Sheet1!$A$1:$B$57,MATCH(N$1,[2]Sheet1!$A$1:$B$1,0),FALSE)</f>
        <v>0.36</v>
      </c>
      <c r="O45894" s="3">
        <f t="shared" si="5739"/>
        <v>4656.96</v>
      </c>
      <c r="P45894">
        <f t="shared" si="5740"/>
        <v>141.12</v>
      </c>
      <c r="Q45894">
        <f t="shared" si="5741"/>
        <v>5070912</v>
      </c>
    </row>
    <row r="45895" spans="1:17" x14ac:dyDescent="0.3">
      <c r="A45895">
        <v>37911254</v>
      </c>
      <c r="B45895" t="s">
        <v>52</v>
      </c>
      <c r="C45895">
        <v>48</v>
      </c>
      <c r="D45895">
        <v>190</v>
      </c>
      <c r="E45895">
        <f t="shared" si="5736"/>
        <v>9120</v>
      </c>
      <c r="F45895" t="s">
        <v>82</v>
      </c>
      <c r="G45895" s="1">
        <v>42592</v>
      </c>
      <c r="H45895" t="s">
        <v>21</v>
      </c>
      <c r="I45895" t="str">
        <f t="shared" si="5742"/>
        <v>August</v>
      </c>
      <c r="J45895" t="str">
        <f t="shared" si="5743"/>
        <v>2016</v>
      </c>
      <c r="K45895" t="str">
        <f t="shared" si="5737"/>
        <v>Q3</v>
      </c>
      <c r="L45895" t="str">
        <f t="shared" si="5738"/>
        <v>Slow Moving</v>
      </c>
      <c r="M45895" t="str">
        <f>VLOOKUP($B45895,[1]Sheet1!$A$1:$B$57,MATCH('[1]FMCG Retail Data'!M$1,[1]Sheet1!$A$1:$B$1,0),FALSE)</f>
        <v>HouseHold</v>
      </c>
      <c r="N45895" s="2">
        <f>VLOOKUP(B45895,[2]Sheet1!$A$1:$B$57,MATCH(N$1,[2]Sheet1!$A$1:$B$1,0),FALSE)</f>
        <v>0.47</v>
      </c>
      <c r="O45895" s="3">
        <f t="shared" si="5739"/>
        <v>4286.3999999999996</v>
      </c>
      <c r="P45895">
        <f t="shared" si="5740"/>
        <v>89.3</v>
      </c>
      <c r="Q45895">
        <f t="shared" si="5741"/>
        <v>1732800</v>
      </c>
    </row>
    <row r="45896" spans="1:17" x14ac:dyDescent="0.3">
      <c r="A45896">
        <v>15302258</v>
      </c>
      <c r="B45896" t="s">
        <v>53</v>
      </c>
      <c r="C45896">
        <v>78</v>
      </c>
      <c r="D45896">
        <v>75</v>
      </c>
      <c r="E45896">
        <f t="shared" si="5736"/>
        <v>5850</v>
      </c>
      <c r="F45896" t="s">
        <v>82</v>
      </c>
      <c r="G45896" s="1">
        <v>43256</v>
      </c>
      <c r="H45896" t="s">
        <v>19</v>
      </c>
      <c r="I45896" t="str">
        <f t="shared" si="5742"/>
        <v>June</v>
      </c>
      <c r="J45896" t="str">
        <f t="shared" si="5743"/>
        <v>2018</v>
      </c>
      <c r="K45896" t="str">
        <f t="shared" si="5737"/>
        <v>Q2</v>
      </c>
      <c r="L45896" t="str">
        <f t="shared" si="5738"/>
        <v>Fast Moving</v>
      </c>
      <c r="M45896" t="str">
        <f>VLOOKUP($B45896,[1]Sheet1!$A$1:$B$57,MATCH('[1]FMCG Retail Data'!M$1,[1]Sheet1!$A$1:$B$1,0),FALSE)</f>
        <v>HouseHold</v>
      </c>
      <c r="N45896" s="2">
        <f>VLOOKUP(B45896,[2]Sheet1!$A$1:$B$57,MATCH(N$1,[2]Sheet1!$A$1:$B$1,0),FALSE)</f>
        <v>0.4</v>
      </c>
      <c r="O45896" s="3">
        <f t="shared" si="5739"/>
        <v>2340</v>
      </c>
      <c r="P45896">
        <f t="shared" si="5740"/>
        <v>30</v>
      </c>
      <c r="Q45896">
        <f t="shared" si="5741"/>
        <v>438750</v>
      </c>
    </row>
    <row r="45897" spans="1:17" x14ac:dyDescent="0.3">
      <c r="A45897">
        <v>88674333</v>
      </c>
      <c r="B45897" t="s">
        <v>54</v>
      </c>
      <c r="C45897">
        <v>63</v>
      </c>
      <c r="D45897">
        <v>3590</v>
      </c>
      <c r="E45897">
        <f t="shared" si="5736"/>
        <v>226170</v>
      </c>
      <c r="F45897" t="s">
        <v>82</v>
      </c>
      <c r="G45897" s="1">
        <v>43062</v>
      </c>
      <c r="H45897" t="s">
        <v>23</v>
      </c>
      <c r="I45897" t="str">
        <f t="shared" si="5742"/>
        <v>November</v>
      </c>
      <c r="J45897" t="str">
        <f t="shared" si="5743"/>
        <v>2017</v>
      </c>
      <c r="K45897" t="str">
        <f t="shared" si="5737"/>
        <v>Q4</v>
      </c>
      <c r="L45897" t="str">
        <f t="shared" si="5738"/>
        <v>Fast Moving</v>
      </c>
      <c r="M45897" t="str">
        <f>VLOOKUP($B45897,[1]Sheet1!$A$1:$B$57,MATCH('[1]FMCG Retail Data'!M$1,[1]Sheet1!$A$1:$B$1,0),FALSE)</f>
        <v>Personal Care</v>
      </c>
      <c r="N45897" s="2">
        <f>VLOOKUP(B45897,[2]Sheet1!$A$1:$B$57,MATCH(N$1,[2]Sheet1!$A$1:$B$1,0),FALSE)</f>
        <v>0.45</v>
      </c>
      <c r="O45897" s="3">
        <f t="shared" si="5739"/>
        <v>101776.5</v>
      </c>
      <c r="P45897">
        <f t="shared" si="5740"/>
        <v>1615.5</v>
      </c>
      <c r="Q45897">
        <f t="shared" si="5741"/>
        <v>811950300</v>
      </c>
    </row>
    <row r="45898" spans="1:17" x14ac:dyDescent="0.3">
      <c r="A45898">
        <v>25513322</v>
      </c>
      <c r="B45898" t="s">
        <v>55</v>
      </c>
      <c r="C45898">
        <v>68</v>
      </c>
      <c r="D45898">
        <v>80</v>
      </c>
      <c r="E45898">
        <f t="shared" si="5736"/>
        <v>5440</v>
      </c>
      <c r="F45898" t="s">
        <v>82</v>
      </c>
      <c r="G45898" s="1">
        <v>42680</v>
      </c>
      <c r="H45898" t="s">
        <v>19</v>
      </c>
      <c r="I45898" t="str">
        <f t="shared" si="5742"/>
        <v>November</v>
      </c>
      <c r="J45898" t="str">
        <f t="shared" si="5743"/>
        <v>2016</v>
      </c>
      <c r="K45898" t="str">
        <f t="shared" si="5737"/>
        <v>Q4</v>
      </c>
      <c r="L45898" t="str">
        <f t="shared" si="5738"/>
        <v>Fast Moving</v>
      </c>
      <c r="M45898" t="str">
        <f>VLOOKUP($B45898,[1]Sheet1!$A$1:$B$57,MATCH('[1]FMCG Retail Data'!M$1,[1]Sheet1!$A$1:$B$1,0),FALSE)</f>
        <v>Personal Care</v>
      </c>
      <c r="N45898" s="2">
        <f>VLOOKUP(B45898,[2]Sheet1!$A$1:$B$57,MATCH(N$1,[2]Sheet1!$A$1:$B$1,0),FALSE)</f>
        <v>0.18</v>
      </c>
      <c r="O45898" s="3">
        <f t="shared" si="5739"/>
        <v>979.19999999999993</v>
      </c>
      <c r="P45898">
        <f t="shared" si="5740"/>
        <v>14.399999999999999</v>
      </c>
      <c r="Q45898">
        <f t="shared" si="5741"/>
        <v>435200</v>
      </c>
    </row>
    <row r="45899" spans="1:17" x14ac:dyDescent="0.3">
      <c r="A45899">
        <v>28411380</v>
      </c>
      <c r="B45899" t="s">
        <v>56</v>
      </c>
      <c r="C45899">
        <v>54</v>
      </c>
      <c r="D45899">
        <v>230</v>
      </c>
      <c r="E45899">
        <f t="shared" si="5736"/>
        <v>12420</v>
      </c>
      <c r="F45899" t="s">
        <v>82</v>
      </c>
      <c r="G45899" s="1">
        <v>42583</v>
      </c>
      <c r="H45899" t="s">
        <v>21</v>
      </c>
      <c r="I45899" t="str">
        <f t="shared" si="5742"/>
        <v>August</v>
      </c>
      <c r="J45899" t="str">
        <f t="shared" si="5743"/>
        <v>2016</v>
      </c>
      <c r="K45899" t="str">
        <f t="shared" si="5737"/>
        <v>Q3</v>
      </c>
      <c r="L45899" t="str">
        <f t="shared" si="5738"/>
        <v>Fast Moving</v>
      </c>
      <c r="M45899" t="str">
        <f>VLOOKUP($B45899,[1]Sheet1!$A$1:$B$57,MATCH('[1]FMCG Retail Data'!M$1,[1]Sheet1!$A$1:$B$1,0),FALSE)</f>
        <v>Personal Care</v>
      </c>
      <c r="N45899" s="2">
        <f>VLOOKUP(B45899,[2]Sheet1!$A$1:$B$57,MATCH(N$1,[2]Sheet1!$A$1:$B$1,0),FALSE)</f>
        <v>0.3</v>
      </c>
      <c r="O45899" s="3">
        <f t="shared" si="5739"/>
        <v>3726</v>
      </c>
      <c r="P45899">
        <f t="shared" si="5740"/>
        <v>69</v>
      </c>
      <c r="Q45899">
        <f t="shared" si="5741"/>
        <v>2856600</v>
      </c>
    </row>
    <row r="45900" spans="1:17" x14ac:dyDescent="0.3">
      <c r="A45900">
        <v>23164349</v>
      </c>
      <c r="B45900" t="s">
        <v>57</v>
      </c>
      <c r="C45900">
        <v>83</v>
      </c>
      <c r="D45900">
        <v>140</v>
      </c>
      <c r="E45900">
        <f t="shared" si="5736"/>
        <v>11620</v>
      </c>
      <c r="F45900" t="s">
        <v>82</v>
      </c>
      <c r="G45900" s="1">
        <v>43036</v>
      </c>
      <c r="H45900" t="s">
        <v>23</v>
      </c>
      <c r="I45900" t="str">
        <f t="shared" si="5742"/>
        <v>October</v>
      </c>
      <c r="J45900" t="str">
        <f t="shared" si="5743"/>
        <v>2017</v>
      </c>
      <c r="K45900" t="str">
        <f t="shared" si="5737"/>
        <v>Q4</v>
      </c>
      <c r="L45900" t="str">
        <f t="shared" si="5738"/>
        <v>Fast Moving</v>
      </c>
      <c r="M45900" t="str">
        <f>VLOOKUP($B45900,[1]Sheet1!$A$1:$B$57,MATCH('[1]FMCG Retail Data'!M$1,[1]Sheet1!$A$1:$B$1,0),FALSE)</f>
        <v>Personal Care</v>
      </c>
      <c r="N45900" s="2">
        <f>VLOOKUP(B45900,[2]Sheet1!$A$1:$B$57,MATCH(N$1,[2]Sheet1!$A$1:$B$1,0),FALSE)</f>
        <v>0.17</v>
      </c>
      <c r="O45900" s="3">
        <f t="shared" si="5739"/>
        <v>1975.4</v>
      </c>
      <c r="P45900">
        <f t="shared" si="5740"/>
        <v>23.8</v>
      </c>
      <c r="Q45900">
        <f t="shared" si="5741"/>
        <v>1626800</v>
      </c>
    </row>
    <row r="45901" spans="1:17" x14ac:dyDescent="0.3">
      <c r="A45901">
        <v>50292379</v>
      </c>
      <c r="B45901" t="s">
        <v>58</v>
      </c>
      <c r="C45901">
        <v>26</v>
      </c>
      <c r="D45901">
        <v>289</v>
      </c>
      <c r="E45901">
        <f t="shared" si="5736"/>
        <v>7514</v>
      </c>
      <c r="F45901" t="s">
        <v>82</v>
      </c>
      <c r="G45901" s="1">
        <v>43328</v>
      </c>
      <c r="H45901" t="s">
        <v>23</v>
      </c>
      <c r="I45901" t="str">
        <f t="shared" si="5742"/>
        <v>August</v>
      </c>
      <c r="J45901" t="str">
        <f t="shared" si="5743"/>
        <v>2018</v>
      </c>
      <c r="K45901" t="str">
        <f t="shared" si="5737"/>
        <v>Q3</v>
      </c>
      <c r="L45901" t="str">
        <f t="shared" si="5738"/>
        <v>Slow Moving</v>
      </c>
      <c r="M45901" t="str">
        <f>VLOOKUP($B45901,[1]Sheet1!$A$1:$B$57,MATCH('[1]FMCG Retail Data'!M$1,[1]Sheet1!$A$1:$B$1,0),FALSE)</f>
        <v>Personal Care</v>
      </c>
      <c r="N45901" s="2">
        <f>VLOOKUP(B45901,[2]Sheet1!$A$1:$B$57,MATCH(N$1,[2]Sheet1!$A$1:$B$1,0),FALSE)</f>
        <v>0.22</v>
      </c>
      <c r="O45901" s="3">
        <f t="shared" si="5739"/>
        <v>1653.08</v>
      </c>
      <c r="P45901">
        <f t="shared" si="5740"/>
        <v>63.58</v>
      </c>
      <c r="Q45901">
        <f t="shared" si="5741"/>
        <v>2171546</v>
      </c>
    </row>
    <row r="45902" spans="1:17" x14ac:dyDescent="0.3">
      <c r="A45902">
        <v>55582221</v>
      </c>
      <c r="B45902" t="s">
        <v>59</v>
      </c>
      <c r="C45902">
        <v>37</v>
      </c>
      <c r="D45902">
        <v>60</v>
      </c>
      <c r="E45902">
        <f t="shared" si="5736"/>
        <v>2220</v>
      </c>
      <c r="F45902" t="s">
        <v>82</v>
      </c>
      <c r="G45902" s="1">
        <v>43371</v>
      </c>
      <c r="H45902" t="s">
        <v>19</v>
      </c>
      <c r="I45902" t="str">
        <f t="shared" si="5742"/>
        <v>September</v>
      </c>
      <c r="J45902" t="str">
        <f t="shared" si="5743"/>
        <v>2018</v>
      </c>
      <c r="K45902" t="str">
        <f t="shared" si="5737"/>
        <v>Q3</v>
      </c>
      <c r="L45902" t="str">
        <f t="shared" si="5738"/>
        <v>Slow Moving</v>
      </c>
      <c r="M45902" t="str">
        <f>VLOOKUP($B45902,[1]Sheet1!$A$1:$B$57,MATCH('[1]FMCG Retail Data'!M$1,[1]Sheet1!$A$1:$B$1,0),FALSE)</f>
        <v>Foods</v>
      </c>
      <c r="N45902" s="2">
        <f>VLOOKUP(B45902,[2]Sheet1!$A$1:$B$57,MATCH(N$1,[2]Sheet1!$A$1:$B$1,0),FALSE)</f>
        <v>0.08</v>
      </c>
      <c r="O45902" s="3">
        <f t="shared" si="5739"/>
        <v>177.6</v>
      </c>
      <c r="P45902">
        <f t="shared" si="5740"/>
        <v>4.8</v>
      </c>
      <c r="Q45902">
        <f t="shared" si="5741"/>
        <v>133200</v>
      </c>
    </row>
    <row r="45903" spans="1:17" x14ac:dyDescent="0.3">
      <c r="A45903">
        <v>82764960</v>
      </c>
      <c r="B45903" t="s">
        <v>60</v>
      </c>
      <c r="C45903">
        <v>33</v>
      </c>
      <c r="D45903">
        <v>30</v>
      </c>
      <c r="E45903">
        <f t="shared" si="5736"/>
        <v>990</v>
      </c>
      <c r="F45903" t="s">
        <v>82</v>
      </c>
      <c r="G45903" s="1">
        <v>42871</v>
      </c>
      <c r="H45903" t="s">
        <v>23</v>
      </c>
      <c r="I45903" t="str">
        <f t="shared" si="5742"/>
        <v>May</v>
      </c>
      <c r="J45903" t="str">
        <f t="shared" si="5743"/>
        <v>2017</v>
      </c>
      <c r="K45903" t="str">
        <f t="shared" si="5737"/>
        <v>Q2</v>
      </c>
      <c r="L45903" t="str">
        <f t="shared" si="5738"/>
        <v>Slow Moving</v>
      </c>
      <c r="M45903" t="str">
        <f>VLOOKUP($B45903,[1]Sheet1!$A$1:$B$57,MATCH('[1]FMCG Retail Data'!M$1,[1]Sheet1!$A$1:$B$1,0),FALSE)</f>
        <v>Foods</v>
      </c>
      <c r="N45903" s="2">
        <f>VLOOKUP(B45903,[2]Sheet1!$A$1:$B$57,MATCH(N$1,[2]Sheet1!$A$1:$B$1,0),FALSE)</f>
        <v>0.1</v>
      </c>
      <c r="O45903" s="3">
        <f t="shared" si="5739"/>
        <v>99</v>
      </c>
      <c r="P45903">
        <f t="shared" si="5740"/>
        <v>3</v>
      </c>
      <c r="Q45903">
        <f t="shared" si="5741"/>
        <v>29700</v>
      </c>
    </row>
    <row r="45904" spans="1:17" x14ac:dyDescent="0.3">
      <c r="A45904">
        <v>14991023</v>
      </c>
      <c r="B45904" t="s">
        <v>61</v>
      </c>
      <c r="C45904">
        <v>77</v>
      </c>
      <c r="D45904">
        <v>40</v>
      </c>
      <c r="E45904">
        <f t="shared" si="5736"/>
        <v>3080</v>
      </c>
      <c r="F45904" t="s">
        <v>82</v>
      </c>
      <c r="G45904" s="1">
        <v>42380</v>
      </c>
      <c r="H45904" t="s">
        <v>25</v>
      </c>
      <c r="I45904" t="str">
        <f t="shared" si="5742"/>
        <v>January</v>
      </c>
      <c r="J45904" t="str">
        <f t="shared" si="5743"/>
        <v>2016</v>
      </c>
      <c r="K45904" t="str">
        <f t="shared" si="5737"/>
        <v>Q1</v>
      </c>
      <c r="L45904" t="str">
        <f t="shared" si="5738"/>
        <v>Fast Moving</v>
      </c>
      <c r="M45904" t="str">
        <f>VLOOKUP($B45904,[1]Sheet1!$A$1:$B$57,MATCH('[1]FMCG Retail Data'!M$1,[1]Sheet1!$A$1:$B$1,0),FALSE)</f>
        <v>Foods</v>
      </c>
      <c r="N45904" s="2">
        <f>VLOOKUP(B45904,[2]Sheet1!$A$1:$B$57,MATCH(N$1,[2]Sheet1!$A$1:$B$1,0),FALSE)</f>
        <v>0.2</v>
      </c>
      <c r="O45904" s="3">
        <f t="shared" si="5739"/>
        <v>616</v>
      </c>
      <c r="P45904">
        <f t="shared" si="5740"/>
        <v>8</v>
      </c>
      <c r="Q45904">
        <f t="shared" si="5741"/>
        <v>123200</v>
      </c>
    </row>
    <row r="45905" spans="1:17" x14ac:dyDescent="0.3">
      <c r="A45905">
        <v>80822557</v>
      </c>
      <c r="B45905" t="s">
        <v>62</v>
      </c>
      <c r="C45905">
        <v>104</v>
      </c>
      <c r="D45905">
        <v>199</v>
      </c>
      <c r="E45905">
        <f t="shared" si="5736"/>
        <v>20696</v>
      </c>
      <c r="F45905" t="s">
        <v>82</v>
      </c>
      <c r="G45905" s="1">
        <v>43109</v>
      </c>
      <c r="H45905" t="s">
        <v>30</v>
      </c>
      <c r="I45905" t="str">
        <f t="shared" si="5742"/>
        <v>January</v>
      </c>
      <c r="J45905" t="str">
        <f t="shared" si="5743"/>
        <v>2018</v>
      </c>
      <c r="K45905" t="str">
        <f t="shared" si="5737"/>
        <v>Q1</v>
      </c>
      <c r="L45905" t="str">
        <f t="shared" si="5738"/>
        <v>Fast Moving</v>
      </c>
      <c r="M45905" t="str">
        <f>VLOOKUP($B45905,[1]Sheet1!$A$1:$B$57,MATCH('[1]FMCG Retail Data'!M$1,[1]Sheet1!$A$1:$B$1,0),FALSE)</f>
        <v>Foods</v>
      </c>
      <c r="N45905" s="2">
        <f>VLOOKUP(B45905,[2]Sheet1!$A$1:$B$57,MATCH(N$1,[2]Sheet1!$A$1:$B$1,0),FALSE)</f>
        <v>0.2</v>
      </c>
      <c r="O45905" s="3">
        <f t="shared" si="5739"/>
        <v>4139.2000000000007</v>
      </c>
      <c r="P45905">
        <f t="shared" si="5740"/>
        <v>39.800000000000004</v>
      </c>
      <c r="Q45905">
        <f t="shared" si="5741"/>
        <v>4118504</v>
      </c>
    </row>
    <row r="45906" spans="1:17" x14ac:dyDescent="0.3">
      <c r="A45906">
        <v>37802781</v>
      </c>
      <c r="B45906" t="s">
        <v>63</v>
      </c>
      <c r="C45906">
        <v>68</v>
      </c>
      <c r="D45906">
        <v>65</v>
      </c>
      <c r="E45906">
        <f t="shared" si="5736"/>
        <v>4420</v>
      </c>
      <c r="F45906" t="s">
        <v>82</v>
      </c>
      <c r="G45906" s="1">
        <v>42914</v>
      </c>
      <c r="H45906" t="s">
        <v>25</v>
      </c>
      <c r="I45906" t="str">
        <f t="shared" si="5742"/>
        <v>June</v>
      </c>
      <c r="J45906" t="str">
        <f t="shared" si="5743"/>
        <v>2017</v>
      </c>
      <c r="K45906" t="str">
        <f t="shared" si="5737"/>
        <v>Q2</v>
      </c>
      <c r="L45906" t="str">
        <f t="shared" si="5738"/>
        <v>Fast Moving</v>
      </c>
      <c r="M45906" t="str">
        <f>VLOOKUP($B45906,[1]Sheet1!$A$1:$B$57,MATCH('[1]FMCG Retail Data'!M$1,[1]Sheet1!$A$1:$B$1,0),FALSE)</f>
        <v>Foods</v>
      </c>
      <c r="N45906" s="2">
        <f>VLOOKUP(B45906,[2]Sheet1!$A$1:$B$57,MATCH(N$1,[2]Sheet1!$A$1:$B$1,0),FALSE)</f>
        <v>0.15</v>
      </c>
      <c r="O45906" s="3">
        <f t="shared" si="5739"/>
        <v>663</v>
      </c>
      <c r="P45906">
        <f t="shared" si="5740"/>
        <v>9.75</v>
      </c>
      <c r="Q45906">
        <f t="shared" si="5741"/>
        <v>287300</v>
      </c>
    </row>
    <row r="45907" spans="1:17" x14ac:dyDescent="0.3">
      <c r="A45907">
        <v>15334469</v>
      </c>
      <c r="B45907" t="s">
        <v>64</v>
      </c>
      <c r="C45907">
        <v>42</v>
      </c>
      <c r="D45907">
        <v>120</v>
      </c>
      <c r="E45907">
        <f t="shared" si="5736"/>
        <v>5040</v>
      </c>
      <c r="F45907" t="s">
        <v>82</v>
      </c>
      <c r="G45907" s="1">
        <v>42883</v>
      </c>
      <c r="H45907" t="s">
        <v>23</v>
      </c>
      <c r="I45907" t="str">
        <f t="shared" si="5742"/>
        <v>May</v>
      </c>
      <c r="J45907" t="str">
        <f t="shared" si="5743"/>
        <v>2017</v>
      </c>
      <c r="K45907" t="str">
        <f t="shared" si="5737"/>
        <v>Q2</v>
      </c>
      <c r="L45907" t="str">
        <f t="shared" si="5738"/>
        <v>Slow Moving</v>
      </c>
      <c r="M45907" t="str">
        <f>VLOOKUP($B45907,[1]Sheet1!$A$1:$B$57,MATCH('[1]FMCG Retail Data'!M$1,[1]Sheet1!$A$1:$B$1,0),FALSE)</f>
        <v>Foods</v>
      </c>
      <c r="N45907" s="2">
        <f>VLOOKUP(B45907,[2]Sheet1!$A$1:$B$57,MATCH(N$1,[2]Sheet1!$A$1:$B$1,0),FALSE)</f>
        <v>0.18</v>
      </c>
      <c r="O45907" s="3">
        <f t="shared" si="5739"/>
        <v>907.19999999999993</v>
      </c>
      <c r="P45907">
        <f t="shared" si="5740"/>
        <v>21.599999999999998</v>
      </c>
      <c r="Q45907">
        <f t="shared" si="5741"/>
        <v>604800</v>
      </c>
    </row>
    <row r="45908" spans="1:17" x14ac:dyDescent="0.3">
      <c r="A45908">
        <v>78064317</v>
      </c>
      <c r="B45908" t="s">
        <v>65</v>
      </c>
      <c r="C45908">
        <v>610</v>
      </c>
      <c r="D45908">
        <v>400</v>
      </c>
      <c r="E45908">
        <f t="shared" si="5736"/>
        <v>244000</v>
      </c>
      <c r="F45908" t="s">
        <v>82</v>
      </c>
      <c r="G45908" s="1">
        <v>43369</v>
      </c>
      <c r="H45908" t="s">
        <v>19</v>
      </c>
      <c r="I45908" t="str">
        <f t="shared" si="5742"/>
        <v>September</v>
      </c>
      <c r="J45908" t="str">
        <f t="shared" si="5743"/>
        <v>2018</v>
      </c>
      <c r="K45908" t="str">
        <f t="shared" si="5737"/>
        <v>Q3</v>
      </c>
      <c r="L45908" t="str">
        <f t="shared" si="5738"/>
        <v>Fast Moving</v>
      </c>
      <c r="M45908" t="str">
        <f>VLOOKUP($B45908,[1]Sheet1!$A$1:$B$57,MATCH('[1]FMCG Retail Data'!M$1,[1]Sheet1!$A$1:$B$1,0),FALSE)</f>
        <v>Foods</v>
      </c>
      <c r="N45908" s="2">
        <f>VLOOKUP(B45908,[2]Sheet1!$A$1:$B$57,MATCH(N$1,[2]Sheet1!$A$1:$B$1,0),FALSE)</f>
        <v>0.23</v>
      </c>
      <c r="O45908" s="3">
        <f t="shared" si="5739"/>
        <v>56120</v>
      </c>
      <c r="P45908">
        <f t="shared" si="5740"/>
        <v>92</v>
      </c>
      <c r="Q45908">
        <f t="shared" si="5741"/>
        <v>97600000</v>
      </c>
    </row>
    <row r="45909" spans="1:17" x14ac:dyDescent="0.3">
      <c r="A45909">
        <v>46454752</v>
      </c>
      <c r="B45909" t="s">
        <v>66</v>
      </c>
      <c r="C45909">
        <v>610</v>
      </c>
      <c r="D45909">
        <v>350</v>
      </c>
      <c r="E45909">
        <f t="shared" si="5736"/>
        <v>213500</v>
      </c>
      <c r="F45909" t="s">
        <v>82</v>
      </c>
      <c r="G45909" s="1">
        <v>42564</v>
      </c>
      <c r="H45909" t="s">
        <v>30</v>
      </c>
      <c r="I45909" t="str">
        <f t="shared" si="5742"/>
        <v>July</v>
      </c>
      <c r="J45909" t="str">
        <f t="shared" si="5743"/>
        <v>2016</v>
      </c>
      <c r="K45909" t="str">
        <f t="shared" si="5737"/>
        <v>Q3</v>
      </c>
      <c r="L45909" t="str">
        <f t="shared" si="5738"/>
        <v>Fast Moving</v>
      </c>
      <c r="M45909" t="str">
        <f>VLOOKUP($B45909,[1]Sheet1!$A$1:$B$57,MATCH('[1]FMCG Retail Data'!M$1,[1]Sheet1!$A$1:$B$1,0),FALSE)</f>
        <v>Foods</v>
      </c>
      <c r="N45909" s="2">
        <f>VLOOKUP(B45909,[2]Sheet1!$A$1:$B$57,MATCH(N$1,[2]Sheet1!$A$1:$B$1,0),FALSE)</f>
        <v>0.15</v>
      </c>
      <c r="O45909" s="3">
        <f t="shared" si="5739"/>
        <v>32025</v>
      </c>
      <c r="P45909">
        <f t="shared" si="5740"/>
        <v>52.5</v>
      </c>
      <c r="Q45909">
        <f t="shared" si="5741"/>
        <v>74725000</v>
      </c>
    </row>
    <row r="45910" spans="1:17" x14ac:dyDescent="0.3">
      <c r="A45910">
        <v>27094731</v>
      </c>
      <c r="B45910" t="s">
        <v>67</v>
      </c>
      <c r="C45910">
        <v>55</v>
      </c>
      <c r="D45910">
        <v>105</v>
      </c>
      <c r="E45910">
        <f t="shared" si="5736"/>
        <v>5775</v>
      </c>
      <c r="F45910" t="s">
        <v>82</v>
      </c>
      <c r="G45910" s="1">
        <v>42849</v>
      </c>
      <c r="H45910" t="s">
        <v>19</v>
      </c>
      <c r="I45910" t="str">
        <f t="shared" si="5742"/>
        <v>April</v>
      </c>
      <c r="J45910" t="str">
        <f t="shared" si="5743"/>
        <v>2017</v>
      </c>
      <c r="K45910" t="str">
        <f t="shared" si="5737"/>
        <v>Q2</v>
      </c>
      <c r="L45910" t="str">
        <f t="shared" si="5738"/>
        <v>Fast Moving</v>
      </c>
      <c r="M45910" t="str">
        <f>VLOOKUP($B45910,[1]Sheet1!$A$1:$B$57,MATCH('[1]FMCG Retail Data'!M$1,[1]Sheet1!$A$1:$B$1,0),FALSE)</f>
        <v>Foods</v>
      </c>
      <c r="N45910" s="2">
        <f>VLOOKUP(B45910,[2]Sheet1!$A$1:$B$57,MATCH(N$1,[2]Sheet1!$A$1:$B$1,0),FALSE)</f>
        <v>0.18</v>
      </c>
      <c r="O45910" s="3">
        <f t="shared" si="5739"/>
        <v>1039.5</v>
      </c>
      <c r="P45910">
        <f t="shared" si="5740"/>
        <v>18.899999999999999</v>
      </c>
      <c r="Q45910">
        <f t="shared" si="5741"/>
        <v>606375</v>
      </c>
    </row>
    <row r="45911" spans="1:17" x14ac:dyDescent="0.3">
      <c r="A45911">
        <v>30631142</v>
      </c>
      <c r="B45911" t="s">
        <v>68</v>
      </c>
      <c r="C45911">
        <v>56</v>
      </c>
      <c r="D45911">
        <v>40</v>
      </c>
      <c r="E45911">
        <f t="shared" si="5736"/>
        <v>2240</v>
      </c>
      <c r="F45911" t="s">
        <v>82</v>
      </c>
      <c r="G45911" s="1">
        <v>42647</v>
      </c>
      <c r="H45911" t="s">
        <v>23</v>
      </c>
      <c r="I45911" t="str">
        <f t="shared" si="5742"/>
        <v>October</v>
      </c>
      <c r="J45911" t="str">
        <f t="shared" si="5743"/>
        <v>2016</v>
      </c>
      <c r="K45911" t="str">
        <f t="shared" si="5737"/>
        <v>Q4</v>
      </c>
      <c r="L45911" t="str">
        <f t="shared" si="5738"/>
        <v>Fast Moving</v>
      </c>
      <c r="M45911" t="str">
        <f>VLOOKUP($B45911,[1]Sheet1!$A$1:$B$57,MATCH('[1]FMCG Retail Data'!M$1,[1]Sheet1!$A$1:$B$1,0),FALSE)</f>
        <v>Foods</v>
      </c>
      <c r="N45911" s="2">
        <f>VLOOKUP(B45911,[2]Sheet1!$A$1:$B$57,MATCH(N$1,[2]Sheet1!$A$1:$B$1,0),FALSE)</f>
        <v>0.27</v>
      </c>
      <c r="O45911" s="3">
        <f t="shared" si="5739"/>
        <v>604.80000000000007</v>
      </c>
      <c r="P45911">
        <f t="shared" si="5740"/>
        <v>10.8</v>
      </c>
      <c r="Q45911">
        <f t="shared" si="5741"/>
        <v>89600</v>
      </c>
    </row>
    <row r="45912" spans="1:17" x14ac:dyDescent="0.3">
      <c r="A45912">
        <v>23583968</v>
      </c>
      <c r="B45912" t="s">
        <v>69</v>
      </c>
      <c r="C45912">
        <v>35</v>
      </c>
      <c r="D45912">
        <v>125</v>
      </c>
      <c r="E45912">
        <f t="shared" si="5736"/>
        <v>4375</v>
      </c>
      <c r="F45912" t="s">
        <v>82</v>
      </c>
      <c r="G45912" s="1">
        <v>42649</v>
      </c>
      <c r="H45912" t="s">
        <v>25</v>
      </c>
      <c r="I45912" t="str">
        <f t="shared" si="5742"/>
        <v>October</v>
      </c>
      <c r="J45912" t="str">
        <f t="shared" si="5743"/>
        <v>2016</v>
      </c>
      <c r="K45912" t="str">
        <f t="shared" si="5737"/>
        <v>Q4</v>
      </c>
      <c r="L45912" t="str">
        <f t="shared" si="5738"/>
        <v>Slow Moving</v>
      </c>
      <c r="M45912" t="str">
        <f>VLOOKUP($B45912,[1]Sheet1!$A$1:$B$57,MATCH('[1]FMCG Retail Data'!M$1,[1]Sheet1!$A$1:$B$1,0),FALSE)</f>
        <v>Foods</v>
      </c>
      <c r="N45912" s="2">
        <f>VLOOKUP(B45912,[2]Sheet1!$A$1:$B$57,MATCH(N$1,[2]Sheet1!$A$1:$B$1,0),FALSE)</f>
        <v>0.23</v>
      </c>
      <c r="O45912" s="3">
        <f t="shared" si="5739"/>
        <v>1006.25</v>
      </c>
      <c r="P45912">
        <f t="shared" si="5740"/>
        <v>28.75</v>
      </c>
      <c r="Q45912">
        <f t="shared" si="5741"/>
        <v>546875</v>
      </c>
    </row>
    <row r="45913" spans="1:17" x14ac:dyDescent="0.3">
      <c r="A45913">
        <v>12121177</v>
      </c>
      <c r="B45913" t="s">
        <v>70</v>
      </c>
      <c r="C45913">
        <v>34</v>
      </c>
      <c r="D45913">
        <v>125</v>
      </c>
      <c r="E45913">
        <f t="shared" si="5736"/>
        <v>4250</v>
      </c>
      <c r="F45913" t="s">
        <v>82</v>
      </c>
      <c r="G45913" s="1">
        <v>42455</v>
      </c>
      <c r="H45913" t="s">
        <v>25</v>
      </c>
      <c r="I45913" t="str">
        <f t="shared" si="5742"/>
        <v>March</v>
      </c>
      <c r="J45913" t="str">
        <f t="shared" si="5743"/>
        <v>2016</v>
      </c>
      <c r="K45913" t="str">
        <f t="shared" si="5737"/>
        <v>Q1</v>
      </c>
      <c r="L45913" t="str">
        <f t="shared" si="5738"/>
        <v>Slow Moving</v>
      </c>
      <c r="M45913" t="str">
        <f>VLOOKUP($B45913,[1]Sheet1!$A$1:$B$57,MATCH('[1]FMCG Retail Data'!M$1,[1]Sheet1!$A$1:$B$1,0),FALSE)</f>
        <v>Foods</v>
      </c>
      <c r="N45913" s="2">
        <f>VLOOKUP(B45913,[2]Sheet1!$A$1:$B$57,MATCH(N$1,[2]Sheet1!$A$1:$B$1,0),FALSE)</f>
        <v>0.18</v>
      </c>
      <c r="O45913" s="3">
        <f t="shared" si="5739"/>
        <v>765</v>
      </c>
      <c r="P45913">
        <f t="shared" si="5740"/>
        <v>22.5</v>
      </c>
      <c r="Q45913">
        <f t="shared" si="5741"/>
        <v>531250</v>
      </c>
    </row>
    <row r="45914" spans="1:17" x14ac:dyDescent="0.3">
      <c r="A45914">
        <v>72333063</v>
      </c>
      <c r="B45914" t="s">
        <v>71</v>
      </c>
      <c r="C45914">
        <v>72</v>
      </c>
      <c r="D45914">
        <v>80</v>
      </c>
      <c r="E45914">
        <f t="shared" si="5736"/>
        <v>5760</v>
      </c>
      <c r="F45914" t="s">
        <v>82</v>
      </c>
      <c r="G45914" s="1">
        <v>43023</v>
      </c>
      <c r="H45914" t="s">
        <v>21</v>
      </c>
      <c r="I45914" t="str">
        <f t="shared" si="5742"/>
        <v>October</v>
      </c>
      <c r="J45914" t="str">
        <f t="shared" si="5743"/>
        <v>2017</v>
      </c>
      <c r="K45914" t="str">
        <f t="shared" si="5737"/>
        <v>Q4</v>
      </c>
      <c r="L45914" t="str">
        <f t="shared" si="5738"/>
        <v>Fast Moving</v>
      </c>
      <c r="M45914" t="str">
        <f>VLOOKUP($B45914,[1]Sheet1!$A$1:$B$57,MATCH('[1]FMCG Retail Data'!M$1,[1]Sheet1!$A$1:$B$1,0),FALSE)</f>
        <v>Foods</v>
      </c>
      <c r="N45914" s="2">
        <f>VLOOKUP(B45914,[2]Sheet1!$A$1:$B$57,MATCH(N$1,[2]Sheet1!$A$1:$B$1,0),FALSE)</f>
        <v>0.36</v>
      </c>
      <c r="O45914" s="3">
        <f t="shared" si="5739"/>
        <v>2073.6</v>
      </c>
      <c r="P45914">
        <f t="shared" si="5740"/>
        <v>28.799999999999997</v>
      </c>
      <c r="Q45914">
        <f t="shared" si="5741"/>
        <v>460800</v>
      </c>
    </row>
    <row r="45915" spans="1:17" x14ac:dyDescent="0.3">
      <c r="A45915">
        <v>30762224</v>
      </c>
      <c r="B45915" t="s">
        <v>72</v>
      </c>
      <c r="C45915">
        <v>79</v>
      </c>
      <c r="D45915">
        <v>300</v>
      </c>
      <c r="E45915">
        <f t="shared" si="5736"/>
        <v>23700</v>
      </c>
      <c r="F45915" t="s">
        <v>82</v>
      </c>
      <c r="G45915" s="1">
        <v>43320</v>
      </c>
      <c r="H45915" t="s">
        <v>23</v>
      </c>
      <c r="I45915" t="str">
        <f t="shared" si="5742"/>
        <v>August</v>
      </c>
      <c r="J45915" t="str">
        <f t="shared" si="5743"/>
        <v>2018</v>
      </c>
      <c r="K45915" t="str">
        <f t="shared" si="5737"/>
        <v>Q3</v>
      </c>
      <c r="L45915" t="str">
        <f t="shared" si="5738"/>
        <v>Fast Moving</v>
      </c>
      <c r="M45915" t="str">
        <f>VLOOKUP($B45915,[1]Sheet1!$A$1:$B$57,MATCH('[1]FMCG Retail Data'!M$1,[1]Sheet1!$A$1:$B$1,0),FALSE)</f>
        <v>Foods</v>
      </c>
      <c r="N45915" s="2">
        <f>VLOOKUP(B45915,[2]Sheet1!$A$1:$B$57,MATCH(N$1,[2]Sheet1!$A$1:$B$1,0),FALSE)</f>
        <v>0.28000000000000003</v>
      </c>
      <c r="O45915" s="3">
        <f t="shared" si="5739"/>
        <v>6636.0000000000009</v>
      </c>
      <c r="P45915">
        <f t="shared" si="5740"/>
        <v>84.000000000000014</v>
      </c>
      <c r="Q45915">
        <f t="shared" si="5741"/>
        <v>7110000</v>
      </c>
    </row>
    <row r="45916" spans="1:17" x14ac:dyDescent="0.3">
      <c r="A45916">
        <v>70061546</v>
      </c>
      <c r="B45916" t="s">
        <v>73</v>
      </c>
      <c r="C45916">
        <v>105</v>
      </c>
      <c r="D45916">
        <v>150</v>
      </c>
      <c r="E45916">
        <f t="shared" si="5736"/>
        <v>15750</v>
      </c>
      <c r="F45916" t="s">
        <v>82</v>
      </c>
      <c r="G45916" s="1">
        <v>43073</v>
      </c>
      <c r="H45916" t="s">
        <v>30</v>
      </c>
      <c r="I45916" t="str">
        <f t="shared" si="5742"/>
        <v>December</v>
      </c>
      <c r="J45916" t="str">
        <f t="shared" si="5743"/>
        <v>2017</v>
      </c>
      <c r="K45916" t="str">
        <f t="shared" si="5737"/>
        <v>Q4</v>
      </c>
      <c r="L45916" t="str">
        <f t="shared" si="5738"/>
        <v>Fast Moving</v>
      </c>
      <c r="M45916" t="str">
        <f>VLOOKUP($B45916,[1]Sheet1!$A$1:$B$57,MATCH('[1]FMCG Retail Data'!M$1,[1]Sheet1!$A$1:$B$1,0),FALSE)</f>
        <v>Foods</v>
      </c>
      <c r="N45916" s="2">
        <f>VLOOKUP(B45916,[2]Sheet1!$A$1:$B$57,MATCH(N$1,[2]Sheet1!$A$1:$B$1,0),FALSE)</f>
        <v>0.32</v>
      </c>
      <c r="O45916" s="3">
        <f t="shared" si="5739"/>
        <v>5040</v>
      </c>
      <c r="P45916">
        <f t="shared" si="5740"/>
        <v>48</v>
      </c>
      <c r="Q45916">
        <f t="shared" si="5741"/>
        <v>2362500</v>
      </c>
    </row>
    <row r="45917" spans="1:17" x14ac:dyDescent="0.3">
      <c r="A45917">
        <v>69811010</v>
      </c>
      <c r="B45917" t="s">
        <v>74</v>
      </c>
      <c r="C45917">
        <v>33</v>
      </c>
      <c r="D45917">
        <v>600</v>
      </c>
      <c r="E45917">
        <f t="shared" si="5736"/>
        <v>19800</v>
      </c>
      <c r="F45917" t="s">
        <v>82</v>
      </c>
      <c r="G45917" s="1">
        <v>42943</v>
      </c>
      <c r="H45917" t="s">
        <v>25</v>
      </c>
      <c r="I45917" t="str">
        <f t="shared" si="5742"/>
        <v>July</v>
      </c>
      <c r="J45917" t="str">
        <f t="shared" si="5743"/>
        <v>2017</v>
      </c>
      <c r="K45917" t="str">
        <f t="shared" si="5737"/>
        <v>Q3</v>
      </c>
      <c r="L45917" t="str">
        <f t="shared" si="5738"/>
        <v>Slow Moving</v>
      </c>
      <c r="M45917" t="str">
        <f>VLOOKUP($B45917,[1]Sheet1!$A$1:$B$57,MATCH('[1]FMCG Retail Data'!M$1,[1]Sheet1!$A$1:$B$1,0),FALSE)</f>
        <v>HouseHold</v>
      </c>
      <c r="N45917" s="2">
        <f>VLOOKUP(B45917,[2]Sheet1!$A$1:$B$57,MATCH(N$1,[2]Sheet1!$A$1:$B$1,0),FALSE)</f>
        <v>0.35</v>
      </c>
      <c r="O45917" s="3">
        <f t="shared" si="5739"/>
        <v>6930</v>
      </c>
      <c r="P45917">
        <f t="shared" si="5740"/>
        <v>210</v>
      </c>
      <c r="Q45917">
        <f t="shared" si="5741"/>
        <v>11880000</v>
      </c>
    </row>
    <row r="45918" spans="1:17" x14ac:dyDescent="0.3">
      <c r="A45918">
        <v>55252151</v>
      </c>
      <c r="B45918" t="s">
        <v>75</v>
      </c>
      <c r="C45918">
        <v>109</v>
      </c>
      <c r="D45918">
        <v>380</v>
      </c>
      <c r="E45918">
        <f t="shared" si="5736"/>
        <v>41420</v>
      </c>
      <c r="F45918" t="s">
        <v>82</v>
      </c>
      <c r="G45918" s="1">
        <v>42717</v>
      </c>
      <c r="H45918" t="s">
        <v>30</v>
      </c>
      <c r="I45918" t="str">
        <f t="shared" si="5742"/>
        <v>December</v>
      </c>
      <c r="J45918" t="str">
        <f t="shared" si="5743"/>
        <v>2016</v>
      </c>
      <c r="K45918" t="str">
        <f t="shared" si="5737"/>
        <v>Q4</v>
      </c>
      <c r="L45918" t="str">
        <f t="shared" si="5738"/>
        <v>Fast Moving</v>
      </c>
      <c r="M45918" t="str">
        <f>VLOOKUP($B45918,[1]Sheet1!$A$1:$B$57,MATCH('[1]FMCG Retail Data'!M$1,[1]Sheet1!$A$1:$B$1,0),FALSE)</f>
        <v>HouseHold</v>
      </c>
      <c r="N45918" s="2">
        <f>VLOOKUP(B45918,[2]Sheet1!$A$1:$B$57,MATCH(N$1,[2]Sheet1!$A$1:$B$1,0),FALSE)</f>
        <v>0.27</v>
      </c>
      <c r="O45918" s="3">
        <f t="shared" si="5739"/>
        <v>11183.400000000001</v>
      </c>
      <c r="P45918">
        <f t="shared" si="5740"/>
        <v>102.60000000000001</v>
      </c>
      <c r="Q45918">
        <f t="shared" si="5741"/>
        <v>15739600</v>
      </c>
    </row>
    <row r="45919" spans="1:17" x14ac:dyDescent="0.3">
      <c r="A45919">
        <v>11534492</v>
      </c>
      <c r="B45919" t="s">
        <v>76</v>
      </c>
      <c r="C45919">
        <v>54</v>
      </c>
      <c r="D45919">
        <v>20</v>
      </c>
      <c r="E45919">
        <f t="shared" si="5736"/>
        <v>1080</v>
      </c>
      <c r="F45919" t="s">
        <v>82</v>
      </c>
      <c r="G45919" s="1">
        <v>42708</v>
      </c>
      <c r="H45919" t="s">
        <v>30</v>
      </c>
      <c r="I45919" t="str">
        <f t="shared" si="5742"/>
        <v>December</v>
      </c>
      <c r="J45919" t="str">
        <f t="shared" si="5743"/>
        <v>2016</v>
      </c>
      <c r="K45919" t="str">
        <f t="shared" si="5737"/>
        <v>Q4</v>
      </c>
      <c r="L45919" t="str">
        <f t="shared" si="5738"/>
        <v>Fast Moving</v>
      </c>
      <c r="M45919" t="str">
        <f>VLOOKUP($B45919,[1]Sheet1!$A$1:$B$57,MATCH('[1]FMCG Retail Data'!M$1,[1]Sheet1!$A$1:$B$1,0),FALSE)</f>
        <v>HouseHold</v>
      </c>
      <c r="N45919" s="2">
        <f>VLOOKUP(B45919,[2]Sheet1!$A$1:$B$57,MATCH(N$1,[2]Sheet1!$A$1:$B$1,0),FALSE)</f>
        <v>0.28999999999999998</v>
      </c>
      <c r="O45919" s="3">
        <f t="shared" si="5739"/>
        <v>313.2</v>
      </c>
      <c r="P45919">
        <f t="shared" si="5740"/>
        <v>5.8</v>
      </c>
      <c r="Q45919">
        <f t="shared" si="5741"/>
        <v>21600</v>
      </c>
    </row>
    <row r="45920" spans="1:17" x14ac:dyDescent="0.3">
      <c r="A45920">
        <v>36921697</v>
      </c>
      <c r="B45920" t="s">
        <v>77</v>
      </c>
      <c r="C45920">
        <v>83</v>
      </c>
      <c r="D45920">
        <v>135</v>
      </c>
      <c r="E45920">
        <f t="shared" si="5736"/>
        <v>11205</v>
      </c>
      <c r="F45920" t="s">
        <v>82</v>
      </c>
      <c r="G45920" s="1">
        <v>43294</v>
      </c>
      <c r="H45920" t="s">
        <v>30</v>
      </c>
      <c r="I45920" t="str">
        <f t="shared" si="5742"/>
        <v>July</v>
      </c>
      <c r="J45920" t="str">
        <f t="shared" si="5743"/>
        <v>2018</v>
      </c>
      <c r="K45920" t="str">
        <f t="shared" si="5737"/>
        <v>Q3</v>
      </c>
      <c r="L45920" t="str">
        <f t="shared" si="5738"/>
        <v>Fast Moving</v>
      </c>
      <c r="M45920" t="str">
        <f>VLOOKUP($B45920,[1]Sheet1!$A$1:$B$57,MATCH('[1]FMCG Retail Data'!M$1,[1]Sheet1!$A$1:$B$1,0),FALSE)</f>
        <v>HouseHold</v>
      </c>
      <c r="N45920" s="2">
        <f>VLOOKUP(B45920,[2]Sheet1!$A$1:$B$57,MATCH(N$1,[2]Sheet1!$A$1:$B$1,0),FALSE)</f>
        <v>0.17</v>
      </c>
      <c r="O45920" s="3">
        <f t="shared" si="5739"/>
        <v>1904.8500000000001</v>
      </c>
      <c r="P45920">
        <f t="shared" si="5740"/>
        <v>22.950000000000003</v>
      </c>
      <c r="Q45920">
        <f t="shared" si="5741"/>
        <v>1512675</v>
      </c>
    </row>
    <row r="45921" spans="1:17" x14ac:dyDescent="0.3">
      <c r="A45921">
        <v>55443062</v>
      </c>
      <c r="B45921" t="s">
        <v>78</v>
      </c>
      <c r="C45921">
        <v>63</v>
      </c>
      <c r="D45921">
        <v>180</v>
      </c>
      <c r="E45921">
        <f t="shared" si="5736"/>
        <v>11340</v>
      </c>
      <c r="F45921" t="s">
        <v>82</v>
      </c>
      <c r="G45921" s="1">
        <v>42774</v>
      </c>
      <c r="H45921" t="s">
        <v>23</v>
      </c>
      <c r="I45921" t="str">
        <f t="shared" si="5742"/>
        <v>February</v>
      </c>
      <c r="J45921" t="str">
        <f t="shared" si="5743"/>
        <v>2017</v>
      </c>
      <c r="K45921" t="str">
        <f t="shared" si="5737"/>
        <v>Q1</v>
      </c>
      <c r="L45921" t="str">
        <f t="shared" si="5738"/>
        <v>Fast Moving</v>
      </c>
      <c r="M45921" t="str">
        <f>VLOOKUP($B45921,[1]Sheet1!$A$1:$B$57,MATCH('[1]FMCG Retail Data'!M$1,[1]Sheet1!$A$1:$B$1,0),FALSE)</f>
        <v>HouseHold</v>
      </c>
      <c r="N45921" s="2">
        <f>VLOOKUP(B45921,[2]Sheet1!$A$1:$B$57,MATCH(N$1,[2]Sheet1!$A$1:$B$1,0),FALSE)</f>
        <v>0.23</v>
      </c>
      <c r="O45921" s="3">
        <f t="shared" si="5739"/>
        <v>2608.1999999999998</v>
      </c>
      <c r="P45921">
        <f t="shared" si="5740"/>
        <v>41.4</v>
      </c>
      <c r="Q45921">
        <f t="shared" si="5741"/>
        <v>2041200</v>
      </c>
    </row>
    <row r="45922" spans="1:17" x14ac:dyDescent="0.3">
      <c r="A45922">
        <v>43521722</v>
      </c>
      <c r="B45922" t="s">
        <v>17</v>
      </c>
      <c r="C45922">
        <v>49</v>
      </c>
      <c r="D45922">
        <v>30</v>
      </c>
      <c r="E45922">
        <f t="shared" si="5736"/>
        <v>1470</v>
      </c>
      <c r="F45922" t="s">
        <v>18</v>
      </c>
      <c r="G45922" s="1">
        <v>42467</v>
      </c>
      <c r="H45922" t="s">
        <v>19</v>
      </c>
      <c r="I45922" t="str">
        <f t="shared" si="5742"/>
        <v>April</v>
      </c>
      <c r="J45922" t="str">
        <f t="shared" si="5743"/>
        <v>2016</v>
      </c>
      <c r="K45922" t="str">
        <f t="shared" si="5737"/>
        <v>Q2</v>
      </c>
      <c r="L45922" t="str">
        <f t="shared" si="5738"/>
        <v>Slow Moving</v>
      </c>
      <c r="M45922" t="str">
        <f>VLOOKUP($B45922,[1]Sheet1!$A$1:$B$57,MATCH('[1]FMCG Retail Data'!M$1,[1]Sheet1!$A$1:$B$1,0),FALSE)</f>
        <v>Personal Care</v>
      </c>
      <c r="N45922" s="2">
        <f>VLOOKUP(B45922,[2]Sheet1!$A$1:$B$57,MATCH(N$1,[2]Sheet1!$A$1:$B$1,0),FALSE)</f>
        <v>0.3</v>
      </c>
      <c r="O45922" s="3">
        <f t="shared" si="5739"/>
        <v>441</v>
      </c>
      <c r="P45922">
        <f t="shared" si="5740"/>
        <v>9</v>
      </c>
      <c r="Q45922">
        <f t="shared" si="5741"/>
        <v>44100</v>
      </c>
    </row>
    <row r="45923" spans="1:17" x14ac:dyDescent="0.3">
      <c r="A45923">
        <v>12393377</v>
      </c>
      <c r="B45923" t="s">
        <v>20</v>
      </c>
      <c r="C45923">
        <v>810</v>
      </c>
      <c r="D45923">
        <v>70</v>
      </c>
      <c r="E45923">
        <f t="shared" si="5736"/>
        <v>56700</v>
      </c>
      <c r="F45923" t="s">
        <v>18</v>
      </c>
      <c r="G45923" s="1">
        <v>42601</v>
      </c>
      <c r="H45923" t="s">
        <v>21</v>
      </c>
      <c r="I45923" t="str">
        <f t="shared" si="5742"/>
        <v>August</v>
      </c>
      <c r="J45923" t="str">
        <f t="shared" si="5743"/>
        <v>2016</v>
      </c>
      <c r="K45923" t="str">
        <f t="shared" si="5737"/>
        <v>Q3</v>
      </c>
      <c r="L45923" t="str">
        <f t="shared" si="5738"/>
        <v>Fast Moving</v>
      </c>
      <c r="M45923" t="str">
        <f>VLOOKUP($B45923,[1]Sheet1!$A$1:$B$57,MATCH('[1]FMCG Retail Data'!M$1,[1]Sheet1!$A$1:$B$1,0),FALSE)</f>
        <v>Personal Care</v>
      </c>
      <c r="N45923" s="2">
        <f>VLOOKUP(B45923,[2]Sheet1!$A$1:$B$57,MATCH(N$1,[2]Sheet1!$A$1:$B$1,0),FALSE)</f>
        <v>0.12</v>
      </c>
      <c r="O45923" s="3">
        <f t="shared" si="5739"/>
        <v>6804</v>
      </c>
      <c r="P45923">
        <f t="shared" si="5740"/>
        <v>8.4</v>
      </c>
      <c r="Q45923">
        <f t="shared" si="5741"/>
        <v>3969000</v>
      </c>
    </row>
    <row r="45924" spans="1:17" x14ac:dyDescent="0.3">
      <c r="A45924">
        <v>31661186</v>
      </c>
      <c r="B45924" t="s">
        <v>22</v>
      </c>
      <c r="C45924">
        <v>78</v>
      </c>
      <c r="D45924">
        <v>230</v>
      </c>
      <c r="E45924">
        <f t="shared" si="5736"/>
        <v>17940</v>
      </c>
      <c r="F45924" t="s">
        <v>18</v>
      </c>
      <c r="G45924" s="1">
        <v>43374</v>
      </c>
      <c r="H45924" t="s">
        <v>25</v>
      </c>
      <c r="I45924" t="str">
        <f t="shared" si="5742"/>
        <v>October</v>
      </c>
      <c r="J45924" t="str">
        <f t="shared" si="5743"/>
        <v>2018</v>
      </c>
      <c r="K45924" t="str">
        <f t="shared" si="5737"/>
        <v>Q4</v>
      </c>
      <c r="L45924" t="str">
        <f t="shared" si="5738"/>
        <v>Fast Moving</v>
      </c>
      <c r="M45924" t="str">
        <f>VLOOKUP($B45924,[1]Sheet1!$A$1:$B$57,MATCH('[1]FMCG Retail Data'!M$1,[1]Sheet1!$A$1:$B$1,0),FALSE)</f>
        <v>Personal Care</v>
      </c>
      <c r="N45924" s="2">
        <f>VLOOKUP(B45924,[2]Sheet1!$A$1:$B$57,MATCH(N$1,[2]Sheet1!$A$1:$B$1,0),FALSE)</f>
        <v>0.18</v>
      </c>
      <c r="O45924" s="3">
        <f t="shared" si="5739"/>
        <v>3229.2</v>
      </c>
      <c r="P45924">
        <f t="shared" si="5740"/>
        <v>41.4</v>
      </c>
      <c r="Q45924">
        <f t="shared" si="5741"/>
        <v>4126200</v>
      </c>
    </row>
    <row r="45925" spans="1:17" x14ac:dyDescent="0.3">
      <c r="A45925">
        <v>69702665</v>
      </c>
      <c r="B45925" t="s">
        <v>24</v>
      </c>
      <c r="C45925">
        <v>107</v>
      </c>
      <c r="D45925">
        <v>299</v>
      </c>
      <c r="E45925">
        <f t="shared" si="5736"/>
        <v>31993</v>
      </c>
      <c r="F45925" t="s">
        <v>18</v>
      </c>
      <c r="G45925" s="1">
        <v>43240</v>
      </c>
      <c r="H45925" t="s">
        <v>23</v>
      </c>
      <c r="I45925" t="str">
        <f t="shared" si="5742"/>
        <v>May</v>
      </c>
      <c r="J45925" t="str">
        <f t="shared" si="5743"/>
        <v>2018</v>
      </c>
      <c r="K45925" t="str">
        <f t="shared" si="5737"/>
        <v>Q2</v>
      </c>
      <c r="L45925" t="str">
        <f t="shared" si="5738"/>
        <v>Fast Moving</v>
      </c>
      <c r="M45925" t="str">
        <f>VLOOKUP($B45925,[1]Sheet1!$A$1:$B$57,MATCH('[1]FMCG Retail Data'!M$1,[1]Sheet1!$A$1:$B$1,0),FALSE)</f>
        <v>Personal Care</v>
      </c>
      <c r="N45925" s="2">
        <f>VLOOKUP(B45925,[2]Sheet1!$A$1:$B$57,MATCH(N$1,[2]Sheet1!$A$1:$B$1,0),FALSE)</f>
        <v>0.18</v>
      </c>
      <c r="O45925" s="3">
        <f t="shared" si="5739"/>
        <v>5758.74</v>
      </c>
      <c r="P45925">
        <f t="shared" si="5740"/>
        <v>53.82</v>
      </c>
      <c r="Q45925">
        <f t="shared" si="5741"/>
        <v>9565907</v>
      </c>
    </row>
    <row r="45926" spans="1:17" x14ac:dyDescent="0.3">
      <c r="A45926">
        <v>10734089</v>
      </c>
      <c r="B45926" t="s">
        <v>26</v>
      </c>
      <c r="C45926">
        <v>54</v>
      </c>
      <c r="D45926">
        <v>599</v>
      </c>
      <c r="E45926">
        <f t="shared" si="5736"/>
        <v>32346</v>
      </c>
      <c r="F45926" t="s">
        <v>18</v>
      </c>
      <c r="G45926" s="1">
        <v>43406</v>
      </c>
      <c r="H45926" t="s">
        <v>25</v>
      </c>
      <c r="I45926" t="str">
        <f t="shared" si="5742"/>
        <v>November</v>
      </c>
      <c r="J45926" t="str">
        <f t="shared" si="5743"/>
        <v>2018</v>
      </c>
      <c r="K45926" t="str">
        <f t="shared" si="5737"/>
        <v>Q4</v>
      </c>
      <c r="L45926" t="str">
        <f t="shared" si="5738"/>
        <v>Fast Moving</v>
      </c>
      <c r="M45926" t="str">
        <f>VLOOKUP($B45926,[1]Sheet1!$A$1:$B$57,MATCH('[1]FMCG Retail Data'!M$1,[1]Sheet1!$A$1:$B$1,0),FALSE)</f>
        <v>Personal Care</v>
      </c>
      <c r="N45926" s="2">
        <f>VLOOKUP(B45926,[2]Sheet1!$A$1:$B$57,MATCH(N$1,[2]Sheet1!$A$1:$B$1,0),FALSE)</f>
        <v>0.32</v>
      </c>
      <c r="O45926" s="3">
        <f t="shared" si="5739"/>
        <v>10350.720000000001</v>
      </c>
      <c r="P45926">
        <f t="shared" si="5740"/>
        <v>191.68</v>
      </c>
      <c r="Q45926">
        <f t="shared" si="5741"/>
        <v>19375254</v>
      </c>
    </row>
    <row r="45927" spans="1:17" x14ac:dyDescent="0.3">
      <c r="A45927">
        <v>12422900</v>
      </c>
      <c r="B45927" t="s">
        <v>27</v>
      </c>
      <c r="C45927">
        <v>55</v>
      </c>
      <c r="D45927">
        <v>280</v>
      </c>
      <c r="E45927">
        <f t="shared" si="5736"/>
        <v>15400</v>
      </c>
      <c r="F45927" t="s">
        <v>18</v>
      </c>
      <c r="G45927" s="1">
        <v>42748</v>
      </c>
      <c r="H45927" t="s">
        <v>21</v>
      </c>
      <c r="I45927" t="str">
        <f t="shared" si="5742"/>
        <v>January</v>
      </c>
      <c r="J45927" t="str">
        <f t="shared" si="5743"/>
        <v>2017</v>
      </c>
      <c r="K45927" t="str">
        <f t="shared" si="5737"/>
        <v>Q1</v>
      </c>
      <c r="L45927" t="str">
        <f t="shared" si="5738"/>
        <v>Fast Moving</v>
      </c>
      <c r="M45927" t="str">
        <f>VLOOKUP($B45927,[1]Sheet1!$A$1:$B$57,MATCH('[1]FMCG Retail Data'!M$1,[1]Sheet1!$A$1:$B$1,0),FALSE)</f>
        <v>Personal Care</v>
      </c>
      <c r="N45927" s="2">
        <f>VLOOKUP(B45927,[2]Sheet1!$A$1:$B$57,MATCH(N$1,[2]Sheet1!$A$1:$B$1,0),FALSE)</f>
        <v>0.11</v>
      </c>
      <c r="O45927" s="3">
        <f t="shared" si="5739"/>
        <v>1694</v>
      </c>
      <c r="P45927">
        <f t="shared" si="5740"/>
        <v>30.8</v>
      </c>
      <c r="Q45927">
        <f t="shared" si="5741"/>
        <v>4312000</v>
      </c>
    </row>
    <row r="45928" spans="1:17" x14ac:dyDescent="0.3">
      <c r="A45928">
        <v>23611106</v>
      </c>
      <c r="B45928" t="s">
        <v>28</v>
      </c>
      <c r="C45928">
        <v>43</v>
      </c>
      <c r="D45928">
        <v>630</v>
      </c>
      <c r="E45928">
        <f t="shared" si="5736"/>
        <v>27090</v>
      </c>
      <c r="F45928" t="s">
        <v>18</v>
      </c>
      <c r="G45928" s="1">
        <v>42546</v>
      </c>
      <c r="H45928" t="s">
        <v>19</v>
      </c>
      <c r="I45928" t="str">
        <f t="shared" si="5742"/>
        <v>June</v>
      </c>
      <c r="J45928" t="str">
        <f t="shared" si="5743"/>
        <v>2016</v>
      </c>
      <c r="K45928" t="str">
        <f t="shared" si="5737"/>
        <v>Q2</v>
      </c>
      <c r="L45928" t="str">
        <f t="shared" si="5738"/>
        <v>Slow Moving</v>
      </c>
      <c r="M45928" t="str">
        <f>VLOOKUP($B45928,[1]Sheet1!$A$1:$B$57,MATCH('[1]FMCG Retail Data'!M$1,[1]Sheet1!$A$1:$B$1,0),FALSE)</f>
        <v>Personal Care</v>
      </c>
      <c r="N45928" s="2">
        <f>VLOOKUP(B45928,[2]Sheet1!$A$1:$B$57,MATCH(N$1,[2]Sheet1!$A$1:$B$1,0),FALSE)</f>
        <v>0.15</v>
      </c>
      <c r="O45928" s="3">
        <f t="shared" si="5739"/>
        <v>4063.5</v>
      </c>
      <c r="P45928">
        <f t="shared" si="5740"/>
        <v>94.5</v>
      </c>
      <c r="Q45928">
        <f t="shared" si="5741"/>
        <v>17066700</v>
      </c>
    </row>
    <row r="45929" spans="1:17" x14ac:dyDescent="0.3">
      <c r="A45929">
        <v>22731744</v>
      </c>
      <c r="B45929" t="s">
        <v>29</v>
      </c>
      <c r="C45929">
        <v>108</v>
      </c>
      <c r="D45929">
        <v>800</v>
      </c>
      <c r="E45929">
        <f t="shared" si="5736"/>
        <v>86400</v>
      </c>
      <c r="F45929" t="s">
        <v>18</v>
      </c>
      <c r="G45929" s="1">
        <v>43411</v>
      </c>
      <c r="H45929" t="s">
        <v>23</v>
      </c>
      <c r="I45929" t="str">
        <f t="shared" si="5742"/>
        <v>November</v>
      </c>
      <c r="J45929" t="str">
        <f t="shared" si="5743"/>
        <v>2018</v>
      </c>
      <c r="K45929" t="str">
        <f t="shared" si="5737"/>
        <v>Q4</v>
      </c>
      <c r="L45929" t="str">
        <f t="shared" si="5738"/>
        <v>Fast Moving</v>
      </c>
      <c r="M45929" t="str">
        <f>VLOOKUP($B45929,[1]Sheet1!$A$1:$B$57,MATCH('[1]FMCG Retail Data'!M$1,[1]Sheet1!$A$1:$B$1,0),FALSE)</f>
        <v>Personal Care</v>
      </c>
      <c r="N45929" s="2">
        <f>VLOOKUP(B45929,[2]Sheet1!$A$1:$B$57,MATCH(N$1,[2]Sheet1!$A$1:$B$1,0),FALSE)</f>
        <v>0.35</v>
      </c>
      <c r="O45929" s="3">
        <f t="shared" si="5739"/>
        <v>30240</v>
      </c>
      <c r="P45929">
        <f t="shared" si="5740"/>
        <v>280</v>
      </c>
      <c r="Q45929">
        <f t="shared" si="5741"/>
        <v>69120000</v>
      </c>
    </row>
    <row r="45930" spans="1:17" x14ac:dyDescent="0.3">
      <c r="A45930">
        <v>21303647</v>
      </c>
      <c r="B45930" t="s">
        <v>31</v>
      </c>
      <c r="C45930">
        <v>106</v>
      </c>
      <c r="D45930">
        <v>400</v>
      </c>
      <c r="E45930">
        <f t="shared" si="5736"/>
        <v>42400</v>
      </c>
      <c r="F45930" t="s">
        <v>18</v>
      </c>
      <c r="G45930" s="1">
        <v>43214</v>
      </c>
      <c r="H45930" t="s">
        <v>21</v>
      </c>
      <c r="I45930" t="str">
        <f t="shared" si="5742"/>
        <v>April</v>
      </c>
      <c r="J45930" t="str">
        <f t="shared" si="5743"/>
        <v>2018</v>
      </c>
      <c r="K45930" t="str">
        <f t="shared" si="5737"/>
        <v>Q2</v>
      </c>
      <c r="L45930" t="str">
        <f t="shared" si="5738"/>
        <v>Fast Moving</v>
      </c>
      <c r="M45930" t="str">
        <f>VLOOKUP($B45930,[1]Sheet1!$A$1:$B$57,MATCH('[1]FMCG Retail Data'!M$1,[1]Sheet1!$A$1:$B$1,0),FALSE)</f>
        <v>Personal Care</v>
      </c>
      <c r="N45930" s="2">
        <f>VLOOKUP(B45930,[2]Sheet1!$A$1:$B$57,MATCH(N$1,[2]Sheet1!$A$1:$B$1,0),FALSE)</f>
        <v>0.4</v>
      </c>
      <c r="O45930" s="3">
        <f t="shared" si="5739"/>
        <v>16960</v>
      </c>
      <c r="P45930">
        <f t="shared" si="5740"/>
        <v>160</v>
      </c>
      <c r="Q45930">
        <f t="shared" si="5741"/>
        <v>16960000</v>
      </c>
    </row>
    <row r="45931" spans="1:17" x14ac:dyDescent="0.3">
      <c r="A45931">
        <v>60182794</v>
      </c>
      <c r="B45931" s="4" t="s">
        <v>32</v>
      </c>
      <c r="C45931">
        <v>87</v>
      </c>
      <c r="D45931">
        <v>345</v>
      </c>
      <c r="E45931">
        <f t="shared" si="5736"/>
        <v>30015</v>
      </c>
      <c r="F45931" t="s">
        <v>18</v>
      </c>
      <c r="G45931" s="1">
        <v>43062</v>
      </c>
      <c r="H45931" t="s">
        <v>21</v>
      </c>
      <c r="I45931" t="str">
        <f t="shared" si="5742"/>
        <v>November</v>
      </c>
      <c r="J45931" t="str">
        <f t="shared" si="5743"/>
        <v>2017</v>
      </c>
      <c r="K45931" t="str">
        <f t="shared" si="5737"/>
        <v>Q4</v>
      </c>
      <c r="L45931" t="str">
        <f t="shared" si="5738"/>
        <v>Fast Moving</v>
      </c>
      <c r="M45931" t="str">
        <f>VLOOKUP($B45931,[1]Sheet1!$A$1:$B$57,MATCH('[1]FMCG Retail Data'!M$1,[1]Sheet1!$A$1:$B$1,0),FALSE)</f>
        <v>Personal Care</v>
      </c>
      <c r="N45931" s="2">
        <f>VLOOKUP(B45931,[2]Sheet1!$A$1:$B$57,MATCH(N$1,[2]Sheet1!$A$1:$B$1,0),FALSE)</f>
        <v>0.2</v>
      </c>
      <c r="O45931" s="3">
        <f t="shared" si="5739"/>
        <v>6003</v>
      </c>
      <c r="P45931">
        <f t="shared" si="5740"/>
        <v>69</v>
      </c>
      <c r="Q45931">
        <f t="shared" si="5741"/>
        <v>10355175</v>
      </c>
    </row>
    <row r="45932" spans="1:17" x14ac:dyDescent="0.3">
      <c r="A45932">
        <v>81723056</v>
      </c>
      <c r="B45932" t="s">
        <v>33</v>
      </c>
      <c r="C45932">
        <v>42</v>
      </c>
      <c r="D45932">
        <v>295</v>
      </c>
      <c r="E45932">
        <f t="shared" si="5736"/>
        <v>12390</v>
      </c>
      <c r="F45932" t="s">
        <v>18</v>
      </c>
      <c r="G45932" s="1">
        <v>42705</v>
      </c>
      <c r="H45932" t="s">
        <v>21</v>
      </c>
      <c r="I45932" t="str">
        <f t="shared" si="5742"/>
        <v>December</v>
      </c>
      <c r="J45932" t="str">
        <f t="shared" si="5743"/>
        <v>2016</v>
      </c>
      <c r="K45932" t="str">
        <f t="shared" si="5737"/>
        <v>Q4</v>
      </c>
      <c r="L45932" t="str">
        <f t="shared" si="5738"/>
        <v>Slow Moving</v>
      </c>
      <c r="M45932" t="str">
        <f>VLOOKUP($B45932,[1]Sheet1!$A$1:$B$57,MATCH('[1]FMCG Retail Data'!M$1,[1]Sheet1!$A$1:$B$1,0),FALSE)</f>
        <v>Personal Care</v>
      </c>
      <c r="N45932" s="2">
        <f>VLOOKUP(B45932,[2]Sheet1!$A$1:$B$57,MATCH(N$1,[2]Sheet1!$A$1:$B$1,0),FALSE)</f>
        <v>0.16</v>
      </c>
      <c r="O45932" s="3">
        <f t="shared" si="5739"/>
        <v>1982.4</v>
      </c>
      <c r="P45932">
        <f t="shared" si="5740"/>
        <v>47.2</v>
      </c>
      <c r="Q45932">
        <f t="shared" si="5741"/>
        <v>3655050</v>
      </c>
    </row>
    <row r="45933" spans="1:17" x14ac:dyDescent="0.3">
      <c r="A45933">
        <v>24181951</v>
      </c>
      <c r="B45933" t="s">
        <v>34</v>
      </c>
      <c r="C45933">
        <v>24</v>
      </c>
      <c r="D45933">
        <v>280</v>
      </c>
      <c r="E45933">
        <f t="shared" si="5736"/>
        <v>6720</v>
      </c>
      <c r="F45933" t="s">
        <v>18</v>
      </c>
      <c r="G45933" s="1">
        <v>43334</v>
      </c>
      <c r="H45933" t="s">
        <v>25</v>
      </c>
      <c r="I45933" t="str">
        <f t="shared" si="5742"/>
        <v>August</v>
      </c>
      <c r="J45933" t="str">
        <f t="shared" si="5743"/>
        <v>2018</v>
      </c>
      <c r="K45933" t="str">
        <f t="shared" si="5737"/>
        <v>Q3</v>
      </c>
      <c r="L45933" t="str">
        <f t="shared" si="5738"/>
        <v>Slow Moving</v>
      </c>
      <c r="M45933" t="str">
        <f>VLOOKUP($B45933,[1]Sheet1!$A$1:$B$57,MATCH('[1]FMCG Retail Data'!M$1,[1]Sheet1!$A$1:$B$1,0),FALSE)</f>
        <v>Personal Care</v>
      </c>
      <c r="N45933" s="2">
        <f>VLOOKUP(B45933,[2]Sheet1!$A$1:$B$57,MATCH(N$1,[2]Sheet1!$A$1:$B$1,0),FALSE)</f>
        <v>0.12</v>
      </c>
      <c r="O45933" s="3">
        <f t="shared" si="5739"/>
        <v>806.40000000000009</v>
      </c>
      <c r="P45933">
        <f t="shared" si="5740"/>
        <v>33.6</v>
      </c>
      <c r="Q45933">
        <f t="shared" si="5741"/>
        <v>1881600</v>
      </c>
    </row>
    <row r="45934" spans="1:17" x14ac:dyDescent="0.3">
      <c r="A45934">
        <v>32183960</v>
      </c>
      <c r="B45934" t="s">
        <v>35</v>
      </c>
      <c r="C45934">
        <v>92</v>
      </c>
      <c r="D45934">
        <v>90</v>
      </c>
      <c r="E45934">
        <f t="shared" si="5736"/>
        <v>8280</v>
      </c>
      <c r="F45934" t="s">
        <v>18</v>
      </c>
      <c r="G45934" s="1">
        <v>43234</v>
      </c>
      <c r="H45934" t="s">
        <v>30</v>
      </c>
      <c r="I45934" t="str">
        <f t="shared" si="5742"/>
        <v>May</v>
      </c>
      <c r="J45934" t="str">
        <f t="shared" si="5743"/>
        <v>2018</v>
      </c>
      <c r="K45934" t="str">
        <f t="shared" si="5737"/>
        <v>Q2</v>
      </c>
      <c r="L45934" t="str">
        <f t="shared" si="5738"/>
        <v>Fast Moving</v>
      </c>
      <c r="M45934" t="str">
        <f>VLOOKUP($B45934,[1]Sheet1!$A$1:$B$57,MATCH('[1]FMCG Retail Data'!M$1,[1]Sheet1!$A$1:$B$1,0),FALSE)</f>
        <v>Personal Care</v>
      </c>
      <c r="N45934" s="2">
        <f>VLOOKUP(B45934,[2]Sheet1!$A$1:$B$57,MATCH(N$1,[2]Sheet1!$A$1:$B$1,0),FALSE)</f>
        <v>0.15</v>
      </c>
      <c r="O45934" s="3">
        <f t="shared" si="5739"/>
        <v>1242</v>
      </c>
      <c r="P45934">
        <f t="shared" si="5740"/>
        <v>13.5</v>
      </c>
      <c r="Q45934">
        <f t="shared" si="5741"/>
        <v>745200</v>
      </c>
    </row>
    <row r="45935" spans="1:17" x14ac:dyDescent="0.3">
      <c r="A45935">
        <v>27182263</v>
      </c>
      <c r="B45935" t="s">
        <v>36</v>
      </c>
      <c r="C45935">
        <v>93</v>
      </c>
      <c r="D45935">
        <v>490</v>
      </c>
      <c r="E45935">
        <f t="shared" si="5736"/>
        <v>45570</v>
      </c>
      <c r="F45935" t="s">
        <v>18</v>
      </c>
      <c r="G45935" s="1">
        <v>42861</v>
      </c>
      <c r="H45935" t="s">
        <v>19</v>
      </c>
      <c r="I45935" t="str">
        <f t="shared" si="5742"/>
        <v>May</v>
      </c>
      <c r="J45935" t="str">
        <f t="shared" si="5743"/>
        <v>2017</v>
      </c>
      <c r="K45935" t="str">
        <f t="shared" si="5737"/>
        <v>Q2</v>
      </c>
      <c r="L45935" t="str">
        <f t="shared" si="5738"/>
        <v>Fast Moving</v>
      </c>
      <c r="M45935" t="str">
        <f>VLOOKUP($B45935,[1]Sheet1!$A$1:$B$57,MATCH('[1]FMCG Retail Data'!M$1,[1]Sheet1!$A$1:$B$1,0),FALSE)</f>
        <v>Personal Care</v>
      </c>
      <c r="N45935" s="2">
        <f>VLOOKUP(B45935,[2]Sheet1!$A$1:$B$57,MATCH(N$1,[2]Sheet1!$A$1:$B$1,0),FALSE)</f>
        <v>0.45</v>
      </c>
      <c r="O45935" s="3">
        <f t="shared" si="5739"/>
        <v>20506.5</v>
      </c>
      <c r="P45935">
        <f t="shared" si="5740"/>
        <v>220.5</v>
      </c>
      <c r="Q45935">
        <f t="shared" si="5741"/>
        <v>22329300</v>
      </c>
    </row>
    <row r="45936" spans="1:17" x14ac:dyDescent="0.3">
      <c r="A45936">
        <v>53521646</v>
      </c>
      <c r="B45936" t="s">
        <v>37</v>
      </c>
      <c r="C45936">
        <v>85</v>
      </c>
      <c r="D45936">
        <v>85</v>
      </c>
      <c r="E45936">
        <f t="shared" si="5736"/>
        <v>7225</v>
      </c>
      <c r="F45936" t="s">
        <v>18</v>
      </c>
      <c r="G45936" s="1">
        <v>43214</v>
      </c>
      <c r="H45936" t="s">
        <v>30</v>
      </c>
      <c r="I45936" t="str">
        <f t="shared" si="5742"/>
        <v>April</v>
      </c>
      <c r="J45936" t="str">
        <f t="shared" si="5743"/>
        <v>2018</v>
      </c>
      <c r="K45936" t="str">
        <f t="shared" si="5737"/>
        <v>Q2</v>
      </c>
      <c r="L45936" t="str">
        <f t="shared" si="5738"/>
        <v>Fast Moving</v>
      </c>
      <c r="M45936" t="str">
        <f>VLOOKUP($B45936,[1]Sheet1!$A$1:$B$57,MATCH('[1]FMCG Retail Data'!M$1,[1]Sheet1!$A$1:$B$1,0),FALSE)</f>
        <v>Personal Care</v>
      </c>
      <c r="N45936" s="2">
        <f>VLOOKUP(B45936,[2]Sheet1!$A$1:$B$57,MATCH(N$1,[2]Sheet1!$A$1:$B$1,0),FALSE)</f>
        <v>0.38</v>
      </c>
      <c r="O45936" s="3">
        <f t="shared" si="5739"/>
        <v>2745.4999999999995</v>
      </c>
      <c r="P45936">
        <f t="shared" si="5740"/>
        <v>32.299999999999997</v>
      </c>
      <c r="Q45936">
        <f t="shared" si="5741"/>
        <v>614125</v>
      </c>
    </row>
    <row r="45937" spans="1:17" x14ac:dyDescent="0.3">
      <c r="A45937">
        <v>80384180</v>
      </c>
      <c r="B45937" t="s">
        <v>38</v>
      </c>
      <c r="C45937">
        <v>98</v>
      </c>
      <c r="D45937">
        <v>400</v>
      </c>
      <c r="E45937">
        <f t="shared" si="5736"/>
        <v>39200</v>
      </c>
      <c r="F45937" t="s">
        <v>18</v>
      </c>
      <c r="G45937" s="1">
        <v>43453</v>
      </c>
      <c r="H45937" t="s">
        <v>23</v>
      </c>
      <c r="I45937" t="str">
        <f t="shared" si="5742"/>
        <v>December</v>
      </c>
      <c r="J45937" t="str">
        <f t="shared" si="5743"/>
        <v>2018</v>
      </c>
      <c r="K45937" t="str">
        <f t="shared" si="5737"/>
        <v>Q4</v>
      </c>
      <c r="L45937" t="str">
        <f t="shared" si="5738"/>
        <v>Fast Moving</v>
      </c>
      <c r="M45937" t="str">
        <f>VLOOKUP($B45937,[1]Sheet1!$A$1:$B$57,MATCH('[1]FMCG Retail Data'!M$1,[1]Sheet1!$A$1:$B$1,0),FALSE)</f>
        <v>Personal Care</v>
      </c>
      <c r="N45937" s="2">
        <f>VLOOKUP(B45937,[2]Sheet1!$A$1:$B$57,MATCH(N$1,[2]Sheet1!$A$1:$B$1,0),FALSE)</f>
        <v>0.2</v>
      </c>
      <c r="O45937" s="3">
        <f t="shared" si="5739"/>
        <v>7840</v>
      </c>
      <c r="P45937">
        <f t="shared" si="5740"/>
        <v>80</v>
      </c>
      <c r="Q45937">
        <f t="shared" si="5741"/>
        <v>15680000</v>
      </c>
    </row>
    <row r="45938" spans="1:17" x14ac:dyDescent="0.3">
      <c r="A45938">
        <v>38892150</v>
      </c>
      <c r="B45938" t="s">
        <v>39</v>
      </c>
      <c r="C45938">
        <v>79</v>
      </c>
      <c r="D45938">
        <v>167</v>
      </c>
      <c r="E45938">
        <f t="shared" si="5736"/>
        <v>13193</v>
      </c>
      <c r="F45938" t="s">
        <v>18</v>
      </c>
      <c r="G45938" s="1">
        <v>42422</v>
      </c>
      <c r="H45938" t="s">
        <v>23</v>
      </c>
      <c r="I45938" t="str">
        <f t="shared" si="5742"/>
        <v>February</v>
      </c>
      <c r="J45938" t="str">
        <f t="shared" si="5743"/>
        <v>2016</v>
      </c>
      <c r="K45938" t="str">
        <f t="shared" si="5737"/>
        <v>Q1</v>
      </c>
      <c r="L45938" t="str">
        <f t="shared" si="5738"/>
        <v>Fast Moving</v>
      </c>
      <c r="M45938" t="str">
        <f>VLOOKUP($B45938,[1]Sheet1!$A$1:$B$57,MATCH('[1]FMCG Retail Data'!M$1,[1]Sheet1!$A$1:$B$1,0),FALSE)</f>
        <v>Personal Care</v>
      </c>
      <c r="N45938" s="2">
        <f>VLOOKUP(B45938,[2]Sheet1!$A$1:$B$57,MATCH(N$1,[2]Sheet1!$A$1:$B$1,0),FALSE)</f>
        <v>0.42</v>
      </c>
      <c r="O45938" s="3">
        <f t="shared" si="5739"/>
        <v>5541.06</v>
      </c>
      <c r="P45938">
        <f t="shared" si="5740"/>
        <v>70.14</v>
      </c>
      <c r="Q45938">
        <f t="shared" si="5741"/>
        <v>2203231</v>
      </c>
    </row>
    <row r="45939" spans="1:17" x14ac:dyDescent="0.3">
      <c r="A45939">
        <v>87924504</v>
      </c>
      <c r="B45939" t="s">
        <v>40</v>
      </c>
      <c r="C45939">
        <v>43</v>
      </c>
      <c r="D45939">
        <v>328</v>
      </c>
      <c r="E45939">
        <f t="shared" si="5736"/>
        <v>14104</v>
      </c>
      <c r="F45939" t="s">
        <v>18</v>
      </c>
      <c r="G45939" s="1">
        <v>42569</v>
      </c>
      <c r="H45939" t="s">
        <v>21</v>
      </c>
      <c r="I45939" t="str">
        <f t="shared" si="5742"/>
        <v>July</v>
      </c>
      <c r="J45939" t="str">
        <f t="shared" si="5743"/>
        <v>2016</v>
      </c>
      <c r="K45939" t="str">
        <f t="shared" si="5737"/>
        <v>Q3</v>
      </c>
      <c r="L45939" t="str">
        <f t="shared" si="5738"/>
        <v>Slow Moving</v>
      </c>
      <c r="M45939" t="str">
        <f>VLOOKUP($B45939,[1]Sheet1!$A$1:$B$57,MATCH('[1]FMCG Retail Data'!M$1,[1]Sheet1!$A$1:$B$1,0),FALSE)</f>
        <v>Personal Care</v>
      </c>
      <c r="N45939" s="2">
        <f>VLOOKUP(B45939,[2]Sheet1!$A$1:$B$57,MATCH(N$1,[2]Sheet1!$A$1:$B$1,0),FALSE)</f>
        <v>0.27</v>
      </c>
      <c r="O45939" s="3">
        <f t="shared" si="5739"/>
        <v>3808.08</v>
      </c>
      <c r="P45939">
        <f t="shared" si="5740"/>
        <v>88.56</v>
      </c>
      <c r="Q45939">
        <f t="shared" si="5741"/>
        <v>4626112</v>
      </c>
    </row>
    <row r="45940" spans="1:17" x14ac:dyDescent="0.3">
      <c r="A45940">
        <v>57891356</v>
      </c>
      <c r="B45940" t="s">
        <v>41</v>
      </c>
      <c r="C45940">
        <v>86</v>
      </c>
      <c r="D45940">
        <v>692</v>
      </c>
      <c r="E45940">
        <f t="shared" si="5736"/>
        <v>59512</v>
      </c>
      <c r="F45940" t="s">
        <v>18</v>
      </c>
      <c r="G45940" s="1">
        <v>42485</v>
      </c>
      <c r="H45940" t="s">
        <v>30</v>
      </c>
      <c r="I45940" t="str">
        <f t="shared" si="5742"/>
        <v>April</v>
      </c>
      <c r="J45940" t="str">
        <f t="shared" si="5743"/>
        <v>2016</v>
      </c>
      <c r="K45940" t="str">
        <f t="shared" si="5737"/>
        <v>Q2</v>
      </c>
      <c r="L45940" t="str">
        <f t="shared" si="5738"/>
        <v>Fast Moving</v>
      </c>
      <c r="M45940" t="str">
        <f>VLOOKUP($B45940,[1]Sheet1!$A$1:$B$57,MATCH('[1]FMCG Retail Data'!M$1,[1]Sheet1!$A$1:$B$1,0),FALSE)</f>
        <v>Personal Care</v>
      </c>
      <c r="N45940" s="2">
        <f>VLOOKUP(B45940,[2]Sheet1!$A$1:$B$57,MATCH(N$1,[2]Sheet1!$A$1:$B$1,0),FALSE)</f>
        <v>0.08</v>
      </c>
      <c r="O45940" s="3">
        <f t="shared" si="5739"/>
        <v>4760.96</v>
      </c>
      <c r="P45940">
        <f t="shared" si="5740"/>
        <v>55.36</v>
      </c>
      <c r="Q45940">
        <f t="shared" si="5741"/>
        <v>41182304</v>
      </c>
    </row>
    <row r="45941" spans="1:17" x14ac:dyDescent="0.3">
      <c r="A45941">
        <v>25123189</v>
      </c>
      <c r="B45941" t="s">
        <v>42</v>
      </c>
      <c r="C45941">
        <v>38</v>
      </c>
      <c r="D45941">
        <v>429</v>
      </c>
      <c r="E45941">
        <f t="shared" si="5736"/>
        <v>16302</v>
      </c>
      <c r="F45941" t="s">
        <v>18</v>
      </c>
      <c r="G45941" s="1">
        <v>43145</v>
      </c>
      <c r="H45941" t="s">
        <v>23</v>
      </c>
      <c r="I45941" t="str">
        <f t="shared" si="5742"/>
        <v>February</v>
      </c>
      <c r="J45941" t="str">
        <f t="shared" si="5743"/>
        <v>2018</v>
      </c>
      <c r="K45941" t="str">
        <f t="shared" si="5737"/>
        <v>Q1</v>
      </c>
      <c r="L45941" t="str">
        <f t="shared" si="5738"/>
        <v>Slow Moving</v>
      </c>
      <c r="M45941" t="str">
        <f>VLOOKUP($B45941,[1]Sheet1!$A$1:$B$57,MATCH('[1]FMCG Retail Data'!M$1,[1]Sheet1!$A$1:$B$1,0),FALSE)</f>
        <v>Personal Care</v>
      </c>
      <c r="N45941" s="2">
        <f>VLOOKUP(B45941,[2]Sheet1!$A$1:$B$57,MATCH(N$1,[2]Sheet1!$A$1:$B$1,0),FALSE)</f>
        <v>0.15</v>
      </c>
      <c r="O45941" s="3">
        <f t="shared" si="5739"/>
        <v>2445.2999999999997</v>
      </c>
      <c r="P45941">
        <f t="shared" si="5740"/>
        <v>64.349999999999994</v>
      </c>
      <c r="Q45941">
        <f t="shared" si="5741"/>
        <v>6993558</v>
      </c>
    </row>
    <row r="45942" spans="1:17" x14ac:dyDescent="0.3">
      <c r="A45942">
        <v>53333663</v>
      </c>
      <c r="B45942" t="s">
        <v>43</v>
      </c>
      <c r="C45942">
        <v>76</v>
      </c>
      <c r="D45942">
        <v>20</v>
      </c>
      <c r="E45942">
        <f t="shared" si="5736"/>
        <v>1520</v>
      </c>
      <c r="F45942" t="s">
        <v>18</v>
      </c>
      <c r="G45942" s="1">
        <v>43335</v>
      </c>
      <c r="H45942" t="s">
        <v>30</v>
      </c>
      <c r="I45942" t="str">
        <f t="shared" si="5742"/>
        <v>August</v>
      </c>
      <c r="J45942" t="str">
        <f t="shared" si="5743"/>
        <v>2018</v>
      </c>
      <c r="K45942" t="str">
        <f t="shared" si="5737"/>
        <v>Q3</v>
      </c>
      <c r="L45942" t="str">
        <f t="shared" si="5738"/>
        <v>Fast Moving</v>
      </c>
      <c r="M45942" t="str">
        <f>VLOOKUP($B45942,[1]Sheet1!$A$1:$B$57,MATCH('[1]FMCG Retail Data'!M$1,[1]Sheet1!$A$1:$B$1,0),FALSE)</f>
        <v>Foods</v>
      </c>
      <c r="N45942" s="2">
        <f>VLOOKUP(B45942,[2]Sheet1!$A$1:$B$57,MATCH(N$1,[2]Sheet1!$A$1:$B$1,0),FALSE)</f>
        <v>0.06</v>
      </c>
      <c r="O45942" s="3">
        <f t="shared" si="5739"/>
        <v>91.2</v>
      </c>
      <c r="P45942">
        <f t="shared" si="5740"/>
        <v>1.2</v>
      </c>
      <c r="Q45942">
        <f t="shared" si="5741"/>
        <v>30400</v>
      </c>
    </row>
    <row r="45943" spans="1:17" x14ac:dyDescent="0.3">
      <c r="A45943">
        <v>12733495</v>
      </c>
      <c r="B45943" t="s">
        <v>44</v>
      </c>
      <c r="C45943">
        <v>27</v>
      </c>
      <c r="D45943">
        <v>48</v>
      </c>
      <c r="E45943">
        <f t="shared" si="5736"/>
        <v>1296</v>
      </c>
      <c r="F45943" t="s">
        <v>18</v>
      </c>
      <c r="G45943" s="1">
        <v>43365</v>
      </c>
      <c r="H45943" t="s">
        <v>30</v>
      </c>
      <c r="I45943" t="str">
        <f t="shared" si="5742"/>
        <v>September</v>
      </c>
      <c r="J45943" t="str">
        <f t="shared" si="5743"/>
        <v>2018</v>
      </c>
      <c r="K45943" t="str">
        <f t="shared" si="5737"/>
        <v>Q3</v>
      </c>
      <c r="L45943" t="str">
        <f t="shared" si="5738"/>
        <v>Slow Moving</v>
      </c>
      <c r="M45943" t="str">
        <f>VLOOKUP($B45943,[1]Sheet1!$A$1:$B$57,MATCH('[1]FMCG Retail Data'!M$1,[1]Sheet1!$A$1:$B$1,0),FALSE)</f>
        <v>Foods</v>
      </c>
      <c r="N45943" s="2">
        <f>VLOOKUP(B45943,[2]Sheet1!$A$1:$B$57,MATCH(N$1,[2]Sheet1!$A$1:$B$1,0),FALSE)</f>
        <v>0.09</v>
      </c>
      <c r="O45943" s="3">
        <f t="shared" si="5739"/>
        <v>116.64000000000001</v>
      </c>
      <c r="P45943">
        <f t="shared" si="5740"/>
        <v>4.32</v>
      </c>
      <c r="Q45943">
        <f t="shared" si="5741"/>
        <v>62208</v>
      </c>
    </row>
    <row r="45944" spans="1:17" x14ac:dyDescent="0.3">
      <c r="A45944">
        <v>85034034</v>
      </c>
      <c r="B45944" t="s">
        <v>45</v>
      </c>
      <c r="C45944">
        <v>84</v>
      </c>
      <c r="D45944">
        <v>43</v>
      </c>
      <c r="E45944">
        <f t="shared" si="5736"/>
        <v>3612</v>
      </c>
      <c r="F45944" t="s">
        <v>18</v>
      </c>
      <c r="G45944" s="1">
        <v>43392</v>
      </c>
      <c r="H45944" t="s">
        <v>25</v>
      </c>
      <c r="I45944" t="str">
        <f t="shared" si="5742"/>
        <v>October</v>
      </c>
      <c r="J45944" t="str">
        <f t="shared" si="5743"/>
        <v>2018</v>
      </c>
      <c r="K45944" t="str">
        <f t="shared" si="5737"/>
        <v>Q4</v>
      </c>
      <c r="L45944" t="str">
        <f t="shared" si="5738"/>
        <v>Fast Moving</v>
      </c>
      <c r="M45944" t="str">
        <f>VLOOKUP($B45944,[1]Sheet1!$A$1:$B$57,MATCH('[1]FMCG Retail Data'!M$1,[1]Sheet1!$A$1:$B$1,0),FALSE)</f>
        <v>Foods</v>
      </c>
      <c r="N45944" s="2">
        <f>VLOOKUP(B45944,[2]Sheet1!$A$1:$B$57,MATCH(N$1,[2]Sheet1!$A$1:$B$1,0),FALSE)</f>
        <v>0.05</v>
      </c>
      <c r="O45944" s="3">
        <f t="shared" si="5739"/>
        <v>180.6</v>
      </c>
      <c r="P45944">
        <f t="shared" si="5740"/>
        <v>2.15</v>
      </c>
      <c r="Q45944">
        <f t="shared" si="5741"/>
        <v>155316</v>
      </c>
    </row>
    <row r="45945" spans="1:17" x14ac:dyDescent="0.3">
      <c r="A45945">
        <v>69143403</v>
      </c>
      <c r="B45945" t="s">
        <v>46</v>
      </c>
      <c r="C45945">
        <v>36</v>
      </c>
      <c r="D45945">
        <v>70</v>
      </c>
      <c r="E45945">
        <f t="shared" si="5736"/>
        <v>2520</v>
      </c>
      <c r="F45945" t="s">
        <v>18</v>
      </c>
      <c r="G45945" s="1">
        <v>43074</v>
      </c>
      <c r="H45945" t="s">
        <v>23</v>
      </c>
      <c r="I45945" t="str">
        <f t="shared" si="5742"/>
        <v>December</v>
      </c>
      <c r="J45945" t="str">
        <f t="shared" si="5743"/>
        <v>2017</v>
      </c>
      <c r="K45945" t="str">
        <f t="shared" si="5737"/>
        <v>Q4</v>
      </c>
      <c r="L45945" t="str">
        <f t="shared" si="5738"/>
        <v>Slow Moving</v>
      </c>
      <c r="M45945" t="str">
        <f>VLOOKUP($B45945,[1]Sheet1!$A$1:$B$57,MATCH('[1]FMCG Retail Data'!M$1,[1]Sheet1!$A$1:$B$1,0),FALSE)</f>
        <v>Foods</v>
      </c>
      <c r="N45945" s="2">
        <f>VLOOKUP(B45945,[2]Sheet1!$A$1:$B$57,MATCH(N$1,[2]Sheet1!$A$1:$B$1,0),FALSE)</f>
        <v>0.1</v>
      </c>
      <c r="O45945" s="3">
        <f t="shared" si="5739"/>
        <v>252</v>
      </c>
      <c r="P45945">
        <f t="shared" si="5740"/>
        <v>7</v>
      </c>
      <c r="Q45945">
        <f t="shared" si="5741"/>
        <v>176400</v>
      </c>
    </row>
    <row r="45946" spans="1:17" x14ac:dyDescent="0.3">
      <c r="A45946">
        <v>49383807</v>
      </c>
      <c r="B45946" t="s">
        <v>47</v>
      </c>
      <c r="C45946">
        <v>108</v>
      </c>
      <c r="D45946">
        <v>699</v>
      </c>
      <c r="E45946">
        <f t="shared" si="5736"/>
        <v>75492</v>
      </c>
      <c r="F45946" t="s">
        <v>18</v>
      </c>
      <c r="G45946" s="1">
        <v>43328</v>
      </c>
      <c r="H45946" t="s">
        <v>25</v>
      </c>
      <c r="I45946" t="str">
        <f t="shared" si="5742"/>
        <v>August</v>
      </c>
      <c r="J45946" t="str">
        <f t="shared" si="5743"/>
        <v>2018</v>
      </c>
      <c r="K45946" t="str">
        <f t="shared" si="5737"/>
        <v>Q3</v>
      </c>
      <c r="L45946" t="str">
        <f t="shared" si="5738"/>
        <v>Fast Moving</v>
      </c>
      <c r="M45946" t="str">
        <f>VLOOKUP($B45946,[1]Sheet1!$A$1:$B$57,MATCH('[1]FMCG Retail Data'!M$1,[1]Sheet1!$A$1:$B$1,0),FALSE)</f>
        <v>Personal Care</v>
      </c>
      <c r="N45946" s="2">
        <f>VLOOKUP(B45946,[2]Sheet1!$A$1:$B$57,MATCH(N$1,[2]Sheet1!$A$1:$B$1,0),FALSE)</f>
        <v>0.17</v>
      </c>
      <c r="O45946" s="3">
        <f t="shared" si="5739"/>
        <v>12833.640000000001</v>
      </c>
      <c r="P45946">
        <f t="shared" si="5740"/>
        <v>118.83000000000001</v>
      </c>
      <c r="Q45946">
        <f t="shared" si="5741"/>
        <v>52768908</v>
      </c>
    </row>
    <row r="45947" spans="1:17" x14ac:dyDescent="0.3">
      <c r="A45947">
        <v>24754215</v>
      </c>
      <c r="B45947" t="s">
        <v>48</v>
      </c>
      <c r="C45947">
        <v>57</v>
      </c>
      <c r="D45947">
        <v>600</v>
      </c>
      <c r="E45947">
        <f t="shared" si="5736"/>
        <v>34200</v>
      </c>
      <c r="F45947" t="s">
        <v>18</v>
      </c>
      <c r="G45947" s="1">
        <v>42952</v>
      </c>
      <c r="H45947" t="s">
        <v>30</v>
      </c>
      <c r="I45947" t="str">
        <f t="shared" si="5742"/>
        <v>August</v>
      </c>
      <c r="J45947" t="str">
        <f t="shared" si="5743"/>
        <v>2017</v>
      </c>
      <c r="K45947" t="str">
        <f t="shared" si="5737"/>
        <v>Q3</v>
      </c>
      <c r="L45947" t="str">
        <f t="shared" si="5738"/>
        <v>Fast Moving</v>
      </c>
      <c r="M45947" t="str">
        <f>VLOOKUP($B45947,[1]Sheet1!$A$1:$B$57,MATCH('[1]FMCG Retail Data'!M$1,[1]Sheet1!$A$1:$B$1,0),FALSE)</f>
        <v>Personal Care</v>
      </c>
      <c r="N45947" s="2">
        <f>VLOOKUP(B45947,[2]Sheet1!$A$1:$B$57,MATCH(N$1,[2]Sheet1!$A$1:$B$1,0),FALSE)</f>
        <v>0.3</v>
      </c>
      <c r="O45947" s="3">
        <f t="shared" si="5739"/>
        <v>10260</v>
      </c>
      <c r="P45947">
        <f t="shared" si="5740"/>
        <v>180</v>
      </c>
      <c r="Q45947">
        <f t="shared" si="5741"/>
        <v>20520000</v>
      </c>
    </row>
    <row r="45948" spans="1:17" x14ac:dyDescent="0.3">
      <c r="A45948">
        <v>84053213</v>
      </c>
      <c r="B45948" t="s">
        <v>49</v>
      </c>
      <c r="C45948">
        <v>39</v>
      </c>
      <c r="D45948">
        <v>380</v>
      </c>
      <c r="E45948">
        <f t="shared" si="5736"/>
        <v>14820</v>
      </c>
      <c r="F45948" t="s">
        <v>18</v>
      </c>
      <c r="G45948" s="1">
        <v>42615</v>
      </c>
      <c r="H45948" t="s">
        <v>23</v>
      </c>
      <c r="I45948" t="str">
        <f t="shared" si="5742"/>
        <v>September</v>
      </c>
      <c r="J45948" t="str">
        <f t="shared" si="5743"/>
        <v>2016</v>
      </c>
      <c r="K45948" t="str">
        <f t="shared" si="5737"/>
        <v>Q3</v>
      </c>
      <c r="L45948" t="str">
        <f t="shared" si="5738"/>
        <v>Slow Moving</v>
      </c>
      <c r="M45948" t="str">
        <f>VLOOKUP($B45948,[1]Sheet1!$A$1:$B$57,MATCH('[1]FMCG Retail Data'!M$1,[1]Sheet1!$A$1:$B$1,0),FALSE)</f>
        <v>Personal Care</v>
      </c>
      <c r="N45948" s="2">
        <f>VLOOKUP(B45948,[2]Sheet1!$A$1:$B$57,MATCH(N$1,[2]Sheet1!$A$1:$B$1,0),FALSE)</f>
        <v>0.23</v>
      </c>
      <c r="O45948" s="3">
        <f t="shared" si="5739"/>
        <v>3408.6000000000004</v>
      </c>
      <c r="P45948">
        <f t="shared" si="5740"/>
        <v>87.4</v>
      </c>
      <c r="Q45948">
        <f t="shared" si="5741"/>
        <v>5631600</v>
      </c>
    </row>
    <row r="45949" spans="1:17" x14ac:dyDescent="0.3">
      <c r="A45949">
        <v>72152435</v>
      </c>
      <c r="B45949" t="s">
        <v>50</v>
      </c>
      <c r="C45949">
        <v>810</v>
      </c>
      <c r="D45949">
        <v>65</v>
      </c>
      <c r="E45949">
        <f t="shared" si="5736"/>
        <v>52650</v>
      </c>
      <c r="F45949" t="s">
        <v>18</v>
      </c>
      <c r="G45949" s="1">
        <v>43030</v>
      </c>
      <c r="H45949" t="s">
        <v>21</v>
      </c>
      <c r="I45949" t="str">
        <f t="shared" si="5742"/>
        <v>October</v>
      </c>
      <c r="J45949" t="str">
        <f t="shared" si="5743"/>
        <v>2017</v>
      </c>
      <c r="K45949" t="str">
        <f t="shared" si="5737"/>
        <v>Q4</v>
      </c>
      <c r="L45949" t="str">
        <f t="shared" si="5738"/>
        <v>Fast Moving</v>
      </c>
      <c r="M45949" t="str">
        <f>VLOOKUP($B45949,[1]Sheet1!$A$1:$B$57,MATCH('[1]FMCG Retail Data'!M$1,[1]Sheet1!$A$1:$B$1,0),FALSE)</f>
        <v>Personal Care</v>
      </c>
      <c r="N45949" s="2">
        <f>VLOOKUP(B45949,[2]Sheet1!$A$1:$B$57,MATCH(N$1,[2]Sheet1!$A$1:$B$1,0),FALSE)</f>
        <v>0.18</v>
      </c>
      <c r="O45949" s="3">
        <f t="shared" si="5739"/>
        <v>9477</v>
      </c>
      <c r="P45949">
        <f t="shared" si="5740"/>
        <v>11.7</v>
      </c>
      <c r="Q45949">
        <f t="shared" si="5741"/>
        <v>3422250</v>
      </c>
    </row>
    <row r="45950" spans="1:17" x14ac:dyDescent="0.3">
      <c r="A45950">
        <v>84652098</v>
      </c>
      <c r="B45950" t="s">
        <v>51</v>
      </c>
      <c r="C45950">
        <v>66</v>
      </c>
      <c r="D45950">
        <v>392</v>
      </c>
      <c r="E45950">
        <f t="shared" si="5736"/>
        <v>25872</v>
      </c>
      <c r="F45950" t="s">
        <v>18</v>
      </c>
      <c r="G45950" s="1">
        <v>42525</v>
      </c>
      <c r="H45950" t="s">
        <v>25</v>
      </c>
      <c r="I45950" t="str">
        <f t="shared" si="5742"/>
        <v>June</v>
      </c>
      <c r="J45950" t="str">
        <f t="shared" si="5743"/>
        <v>2016</v>
      </c>
      <c r="K45950" t="str">
        <f t="shared" si="5737"/>
        <v>Q2</v>
      </c>
      <c r="L45950" t="str">
        <f t="shared" si="5738"/>
        <v>Fast Moving</v>
      </c>
      <c r="M45950" t="str">
        <f>VLOOKUP($B45950,[1]Sheet1!$A$1:$B$57,MATCH('[1]FMCG Retail Data'!M$1,[1]Sheet1!$A$1:$B$1,0),FALSE)</f>
        <v>Personal Care</v>
      </c>
      <c r="N45950" s="2">
        <f>VLOOKUP(B45950,[2]Sheet1!$A$1:$B$57,MATCH(N$1,[2]Sheet1!$A$1:$B$1,0),FALSE)</f>
        <v>0.36</v>
      </c>
      <c r="O45950" s="3">
        <f t="shared" si="5739"/>
        <v>9313.92</v>
      </c>
      <c r="P45950">
        <f t="shared" si="5740"/>
        <v>141.12</v>
      </c>
      <c r="Q45950">
        <f t="shared" si="5741"/>
        <v>10141824</v>
      </c>
    </row>
    <row r="45951" spans="1:17" x14ac:dyDescent="0.3">
      <c r="A45951">
        <v>84952271</v>
      </c>
      <c r="B45951" t="s">
        <v>52</v>
      </c>
      <c r="C45951">
        <v>65</v>
      </c>
      <c r="D45951">
        <v>190</v>
      </c>
      <c r="E45951">
        <f t="shared" si="5736"/>
        <v>12350</v>
      </c>
      <c r="F45951" t="s">
        <v>18</v>
      </c>
      <c r="G45951" s="1">
        <v>42473</v>
      </c>
      <c r="H45951" t="s">
        <v>30</v>
      </c>
      <c r="I45951" t="str">
        <f t="shared" si="5742"/>
        <v>April</v>
      </c>
      <c r="J45951" t="str">
        <f t="shared" si="5743"/>
        <v>2016</v>
      </c>
      <c r="K45951" t="str">
        <f t="shared" si="5737"/>
        <v>Q2</v>
      </c>
      <c r="L45951" t="str">
        <f t="shared" si="5738"/>
        <v>Fast Moving</v>
      </c>
      <c r="M45951" t="str">
        <f>VLOOKUP($B45951,[1]Sheet1!$A$1:$B$57,MATCH('[1]FMCG Retail Data'!M$1,[1]Sheet1!$A$1:$B$1,0),FALSE)</f>
        <v>HouseHold</v>
      </c>
      <c r="N45951" s="2">
        <f>VLOOKUP(B45951,[2]Sheet1!$A$1:$B$57,MATCH(N$1,[2]Sheet1!$A$1:$B$1,0),FALSE)</f>
        <v>0.47</v>
      </c>
      <c r="O45951" s="3">
        <f t="shared" si="5739"/>
        <v>5804.5</v>
      </c>
      <c r="P45951">
        <f t="shared" si="5740"/>
        <v>89.3</v>
      </c>
      <c r="Q45951">
        <f t="shared" si="5741"/>
        <v>2346500</v>
      </c>
    </row>
    <row r="45952" spans="1:17" x14ac:dyDescent="0.3">
      <c r="A45952">
        <v>21252260</v>
      </c>
      <c r="B45952" t="s">
        <v>53</v>
      </c>
      <c r="C45952">
        <v>410</v>
      </c>
      <c r="D45952">
        <v>75</v>
      </c>
      <c r="E45952">
        <f t="shared" si="5736"/>
        <v>30750</v>
      </c>
      <c r="F45952" t="s">
        <v>18</v>
      </c>
      <c r="G45952" s="1">
        <v>43278</v>
      </c>
      <c r="H45952" t="s">
        <v>23</v>
      </c>
      <c r="I45952" t="str">
        <f t="shared" si="5742"/>
        <v>June</v>
      </c>
      <c r="J45952" t="str">
        <f t="shared" si="5743"/>
        <v>2018</v>
      </c>
      <c r="K45952" t="str">
        <f t="shared" si="5737"/>
        <v>Q2</v>
      </c>
      <c r="L45952" t="str">
        <f t="shared" si="5738"/>
        <v>Fast Moving</v>
      </c>
      <c r="M45952" t="str">
        <f>VLOOKUP($B45952,[1]Sheet1!$A$1:$B$57,MATCH('[1]FMCG Retail Data'!M$1,[1]Sheet1!$A$1:$B$1,0),FALSE)</f>
        <v>HouseHold</v>
      </c>
      <c r="N45952" s="2">
        <f>VLOOKUP(B45952,[2]Sheet1!$A$1:$B$57,MATCH(N$1,[2]Sheet1!$A$1:$B$1,0),FALSE)</f>
        <v>0.4</v>
      </c>
      <c r="O45952" s="3">
        <f t="shared" si="5739"/>
        <v>12300</v>
      </c>
      <c r="P45952">
        <f t="shared" si="5740"/>
        <v>30</v>
      </c>
      <c r="Q45952">
        <f t="shared" si="5741"/>
        <v>2306250</v>
      </c>
    </row>
    <row r="45953" spans="1:17" x14ac:dyDescent="0.3">
      <c r="A45953">
        <v>68382619</v>
      </c>
      <c r="B45953" t="s">
        <v>54</v>
      </c>
      <c r="C45953">
        <v>85</v>
      </c>
      <c r="D45953">
        <v>3590</v>
      </c>
      <c r="E45953">
        <f t="shared" si="5736"/>
        <v>305150</v>
      </c>
      <c r="F45953" t="s">
        <v>18</v>
      </c>
      <c r="G45953" s="1">
        <v>43248</v>
      </c>
      <c r="H45953" t="s">
        <v>19</v>
      </c>
      <c r="I45953" t="str">
        <f t="shared" si="5742"/>
        <v>May</v>
      </c>
      <c r="J45953" t="str">
        <f t="shared" si="5743"/>
        <v>2018</v>
      </c>
      <c r="K45953" t="str">
        <f t="shared" si="5737"/>
        <v>Q2</v>
      </c>
      <c r="L45953" t="str">
        <f t="shared" si="5738"/>
        <v>Fast Moving</v>
      </c>
      <c r="M45953" t="str">
        <f>VLOOKUP($B45953,[1]Sheet1!$A$1:$B$57,MATCH('[1]FMCG Retail Data'!M$1,[1]Sheet1!$A$1:$B$1,0),FALSE)</f>
        <v>Personal Care</v>
      </c>
      <c r="N45953" s="2">
        <f>VLOOKUP(B45953,[2]Sheet1!$A$1:$B$57,MATCH(N$1,[2]Sheet1!$A$1:$B$1,0),FALSE)</f>
        <v>0.45</v>
      </c>
      <c r="O45953" s="3">
        <f t="shared" si="5739"/>
        <v>137317.5</v>
      </c>
      <c r="P45953">
        <f t="shared" si="5740"/>
        <v>1615.5</v>
      </c>
      <c r="Q45953">
        <f t="shared" si="5741"/>
        <v>1095488500</v>
      </c>
    </row>
    <row r="45954" spans="1:17" x14ac:dyDescent="0.3">
      <c r="A45954">
        <v>30802557</v>
      </c>
      <c r="B45954" t="s">
        <v>55</v>
      </c>
      <c r="C45954">
        <v>710</v>
      </c>
      <c r="D45954">
        <v>80</v>
      </c>
      <c r="E45954">
        <f t="shared" si="5736"/>
        <v>56800</v>
      </c>
      <c r="F45954" t="s">
        <v>18</v>
      </c>
      <c r="G45954" s="1">
        <v>42719</v>
      </c>
      <c r="H45954" t="s">
        <v>23</v>
      </c>
      <c r="I45954" t="str">
        <f t="shared" si="5742"/>
        <v>December</v>
      </c>
      <c r="J45954" t="str">
        <f t="shared" si="5743"/>
        <v>2016</v>
      </c>
      <c r="K45954" t="str">
        <f t="shared" si="5737"/>
        <v>Q4</v>
      </c>
      <c r="L45954" t="str">
        <f t="shared" si="5738"/>
        <v>Fast Moving</v>
      </c>
      <c r="M45954" t="str">
        <f>VLOOKUP($B45954,[1]Sheet1!$A$1:$B$57,MATCH('[1]FMCG Retail Data'!M$1,[1]Sheet1!$A$1:$B$1,0),FALSE)</f>
        <v>Personal Care</v>
      </c>
      <c r="N45954" s="2">
        <f>VLOOKUP(B45954,[2]Sheet1!$A$1:$B$57,MATCH(N$1,[2]Sheet1!$A$1:$B$1,0),FALSE)</f>
        <v>0.18</v>
      </c>
      <c r="O45954" s="3">
        <f t="shared" si="5739"/>
        <v>10223.999999999998</v>
      </c>
      <c r="P45954">
        <f t="shared" si="5740"/>
        <v>14.399999999999999</v>
      </c>
      <c r="Q45954">
        <f t="shared" si="5741"/>
        <v>4544000</v>
      </c>
    </row>
    <row r="45955" spans="1:17" x14ac:dyDescent="0.3">
      <c r="A45955">
        <v>40394462</v>
      </c>
      <c r="B45955" t="s">
        <v>56</v>
      </c>
      <c r="C45955">
        <v>92</v>
      </c>
      <c r="D45955">
        <v>230</v>
      </c>
      <c r="E45955">
        <f t="shared" ref="E45955:E46018" si="5744">D45955*C45955</f>
        <v>21160</v>
      </c>
      <c r="F45955" t="s">
        <v>18</v>
      </c>
      <c r="G45955" s="1">
        <v>43127</v>
      </c>
      <c r="H45955" t="s">
        <v>23</v>
      </c>
      <c r="I45955" t="str">
        <f t="shared" si="5742"/>
        <v>January</v>
      </c>
      <c r="J45955" t="str">
        <f t="shared" si="5743"/>
        <v>2018</v>
      </c>
      <c r="K45955" t="str">
        <f t="shared" ref="K45955:K46018" si="5745">IF(OR(I45955="january",I45955="february",I45955="march"),"Q1",IF(OR(I45955="april",I45955="may",I45955="june"),"Q2",IF(OR(I45955="july",I45955="august",I45955="september"),"Q3","Q4")))</f>
        <v>Q1</v>
      </c>
      <c r="L45955" t="str">
        <f t="shared" ref="L45955:L46018" si="5746">IF(VALUE($C45955)&gt;=50,"Fast Moving","Slow Moving")</f>
        <v>Fast Moving</v>
      </c>
      <c r="M45955" t="str">
        <f>VLOOKUP($B45955,[1]Sheet1!$A$1:$B$57,MATCH('[1]FMCG Retail Data'!M$1,[1]Sheet1!$A$1:$B$1,0),FALSE)</f>
        <v>Personal Care</v>
      </c>
      <c r="N45955" s="2">
        <f>VLOOKUP(B45955,[2]Sheet1!$A$1:$B$57,MATCH(N$1,[2]Sheet1!$A$1:$B$1,0),FALSE)</f>
        <v>0.3</v>
      </c>
      <c r="O45955" s="3">
        <f t="shared" ref="O45955:O46018" si="5747">(D45955*N45955)*C45955</f>
        <v>6348</v>
      </c>
      <c r="P45955">
        <f t="shared" ref="P45955:P46018" si="5748">(D45955*N45955)</f>
        <v>69</v>
      </c>
      <c r="Q45955">
        <f t="shared" ref="Q45955:Q46018" si="5749">(D45955*E45955)</f>
        <v>4866800</v>
      </c>
    </row>
    <row r="45956" spans="1:17" x14ac:dyDescent="0.3">
      <c r="A45956">
        <v>20653741</v>
      </c>
      <c r="B45956" t="s">
        <v>57</v>
      </c>
      <c r="C45956">
        <v>310</v>
      </c>
      <c r="D45956">
        <v>140</v>
      </c>
      <c r="E45956">
        <f t="shared" si="5744"/>
        <v>43400</v>
      </c>
      <c r="F45956" t="s">
        <v>18</v>
      </c>
      <c r="G45956" s="1">
        <v>43354</v>
      </c>
      <c r="H45956" t="s">
        <v>21</v>
      </c>
      <c r="I45956" t="str">
        <f t="shared" ref="I45956:I46019" si="5750">TEXT($G45956,"mmmm")</f>
        <v>September</v>
      </c>
      <c r="J45956" t="str">
        <f t="shared" ref="J45956:J46019" si="5751">TEXT($G45956,"yyyy")</f>
        <v>2018</v>
      </c>
      <c r="K45956" t="str">
        <f t="shared" si="5745"/>
        <v>Q3</v>
      </c>
      <c r="L45956" t="str">
        <f t="shared" si="5746"/>
        <v>Fast Moving</v>
      </c>
      <c r="M45956" t="str">
        <f>VLOOKUP($B45956,[1]Sheet1!$A$1:$B$57,MATCH('[1]FMCG Retail Data'!M$1,[1]Sheet1!$A$1:$B$1,0),FALSE)</f>
        <v>Personal Care</v>
      </c>
      <c r="N45956" s="2">
        <f>VLOOKUP(B45956,[2]Sheet1!$A$1:$B$57,MATCH(N$1,[2]Sheet1!$A$1:$B$1,0),FALSE)</f>
        <v>0.17</v>
      </c>
      <c r="O45956" s="3">
        <f t="shared" si="5747"/>
        <v>7378</v>
      </c>
      <c r="P45956">
        <f t="shared" si="5748"/>
        <v>23.8</v>
      </c>
      <c r="Q45956">
        <f t="shared" si="5749"/>
        <v>6076000</v>
      </c>
    </row>
    <row r="45957" spans="1:17" x14ac:dyDescent="0.3">
      <c r="A45957">
        <v>41812600</v>
      </c>
      <c r="B45957" t="s">
        <v>58</v>
      </c>
      <c r="C45957">
        <v>43</v>
      </c>
      <c r="D45957">
        <v>289</v>
      </c>
      <c r="E45957">
        <f t="shared" si="5744"/>
        <v>12427</v>
      </c>
      <c r="F45957" t="s">
        <v>18</v>
      </c>
      <c r="G45957" s="1">
        <v>43145</v>
      </c>
      <c r="H45957" t="s">
        <v>19</v>
      </c>
      <c r="I45957" t="str">
        <f t="shared" si="5750"/>
        <v>February</v>
      </c>
      <c r="J45957" t="str">
        <f t="shared" si="5751"/>
        <v>2018</v>
      </c>
      <c r="K45957" t="str">
        <f t="shared" si="5745"/>
        <v>Q1</v>
      </c>
      <c r="L45957" t="str">
        <f t="shared" si="5746"/>
        <v>Slow Moving</v>
      </c>
      <c r="M45957" t="str">
        <f>VLOOKUP($B45957,[1]Sheet1!$A$1:$B$57,MATCH('[1]FMCG Retail Data'!M$1,[1]Sheet1!$A$1:$B$1,0),FALSE)</f>
        <v>Personal Care</v>
      </c>
      <c r="N45957" s="2">
        <f>VLOOKUP(B45957,[2]Sheet1!$A$1:$B$57,MATCH(N$1,[2]Sheet1!$A$1:$B$1,0),FALSE)</f>
        <v>0.22</v>
      </c>
      <c r="O45957" s="3">
        <f t="shared" si="5747"/>
        <v>2733.94</v>
      </c>
      <c r="P45957">
        <f t="shared" si="5748"/>
        <v>63.58</v>
      </c>
      <c r="Q45957">
        <f t="shared" si="5749"/>
        <v>3591403</v>
      </c>
    </row>
    <row r="45958" spans="1:17" x14ac:dyDescent="0.3">
      <c r="A45958">
        <v>43631183</v>
      </c>
      <c r="B45958" t="s">
        <v>59</v>
      </c>
      <c r="C45958">
        <v>45</v>
      </c>
      <c r="D45958">
        <v>60</v>
      </c>
      <c r="E45958">
        <f t="shared" si="5744"/>
        <v>2700</v>
      </c>
      <c r="F45958" t="s">
        <v>18</v>
      </c>
      <c r="G45958" s="1">
        <v>43201</v>
      </c>
      <c r="H45958" t="s">
        <v>30</v>
      </c>
      <c r="I45958" t="str">
        <f t="shared" si="5750"/>
        <v>April</v>
      </c>
      <c r="J45958" t="str">
        <f t="shared" si="5751"/>
        <v>2018</v>
      </c>
      <c r="K45958" t="str">
        <f t="shared" si="5745"/>
        <v>Q2</v>
      </c>
      <c r="L45958" t="str">
        <f t="shared" si="5746"/>
        <v>Slow Moving</v>
      </c>
      <c r="M45958" t="str">
        <f>VLOOKUP($B45958,[1]Sheet1!$A$1:$B$57,MATCH('[1]FMCG Retail Data'!M$1,[1]Sheet1!$A$1:$B$1,0),FALSE)</f>
        <v>Foods</v>
      </c>
      <c r="N45958" s="2">
        <f>VLOOKUP(B45958,[2]Sheet1!$A$1:$B$57,MATCH(N$1,[2]Sheet1!$A$1:$B$1,0),FALSE)</f>
        <v>0.08</v>
      </c>
      <c r="O45958" s="3">
        <f t="shared" si="5747"/>
        <v>216</v>
      </c>
      <c r="P45958">
        <f t="shared" si="5748"/>
        <v>4.8</v>
      </c>
      <c r="Q45958">
        <f t="shared" si="5749"/>
        <v>162000</v>
      </c>
    </row>
    <row r="45959" spans="1:17" x14ac:dyDescent="0.3">
      <c r="A45959">
        <v>32543355</v>
      </c>
      <c r="B45959" t="s">
        <v>60</v>
      </c>
      <c r="C45959">
        <v>610</v>
      </c>
      <c r="D45959">
        <v>30</v>
      </c>
      <c r="E45959">
        <f t="shared" si="5744"/>
        <v>18300</v>
      </c>
      <c r="F45959" t="s">
        <v>18</v>
      </c>
      <c r="G45959" s="1">
        <v>42483</v>
      </c>
      <c r="H45959" t="s">
        <v>21</v>
      </c>
      <c r="I45959" t="str">
        <f t="shared" si="5750"/>
        <v>April</v>
      </c>
      <c r="J45959" t="str">
        <f t="shared" si="5751"/>
        <v>2016</v>
      </c>
      <c r="K45959" t="str">
        <f t="shared" si="5745"/>
        <v>Q2</v>
      </c>
      <c r="L45959" t="str">
        <f t="shared" si="5746"/>
        <v>Fast Moving</v>
      </c>
      <c r="M45959" t="str">
        <f>VLOOKUP($B45959,[1]Sheet1!$A$1:$B$57,MATCH('[1]FMCG Retail Data'!M$1,[1]Sheet1!$A$1:$B$1,0),FALSE)</f>
        <v>Foods</v>
      </c>
      <c r="N45959" s="2">
        <f>VLOOKUP(B45959,[2]Sheet1!$A$1:$B$57,MATCH(N$1,[2]Sheet1!$A$1:$B$1,0),FALSE)</f>
        <v>0.1</v>
      </c>
      <c r="O45959" s="3">
        <f t="shared" si="5747"/>
        <v>1830</v>
      </c>
      <c r="P45959">
        <f t="shared" si="5748"/>
        <v>3</v>
      </c>
      <c r="Q45959">
        <f t="shared" si="5749"/>
        <v>549000</v>
      </c>
    </row>
    <row r="45960" spans="1:17" x14ac:dyDescent="0.3">
      <c r="A45960">
        <v>67914388</v>
      </c>
      <c r="B45960" t="s">
        <v>61</v>
      </c>
      <c r="C45960">
        <v>34</v>
      </c>
      <c r="D45960">
        <v>40</v>
      </c>
      <c r="E45960">
        <f t="shared" si="5744"/>
        <v>1360</v>
      </c>
      <c r="F45960" t="s">
        <v>18</v>
      </c>
      <c r="G45960" s="1">
        <v>43145</v>
      </c>
      <c r="H45960" t="s">
        <v>30</v>
      </c>
      <c r="I45960" t="str">
        <f t="shared" si="5750"/>
        <v>February</v>
      </c>
      <c r="J45960" t="str">
        <f t="shared" si="5751"/>
        <v>2018</v>
      </c>
      <c r="K45960" t="str">
        <f t="shared" si="5745"/>
        <v>Q1</v>
      </c>
      <c r="L45960" t="str">
        <f t="shared" si="5746"/>
        <v>Slow Moving</v>
      </c>
      <c r="M45960" t="str">
        <f>VLOOKUP($B45960,[1]Sheet1!$A$1:$B$57,MATCH('[1]FMCG Retail Data'!M$1,[1]Sheet1!$A$1:$B$1,0),FALSE)</f>
        <v>Foods</v>
      </c>
      <c r="N45960" s="2">
        <f>VLOOKUP(B45960,[2]Sheet1!$A$1:$B$57,MATCH(N$1,[2]Sheet1!$A$1:$B$1,0),FALSE)</f>
        <v>0.2</v>
      </c>
      <c r="O45960" s="3">
        <f t="shared" si="5747"/>
        <v>272</v>
      </c>
      <c r="P45960">
        <f t="shared" si="5748"/>
        <v>8</v>
      </c>
      <c r="Q45960">
        <f t="shared" si="5749"/>
        <v>54400</v>
      </c>
    </row>
    <row r="45961" spans="1:17" x14ac:dyDescent="0.3">
      <c r="A45961">
        <v>17233167</v>
      </c>
      <c r="B45961" t="s">
        <v>62</v>
      </c>
      <c r="C45961">
        <v>82</v>
      </c>
      <c r="D45961">
        <v>199</v>
      </c>
      <c r="E45961">
        <f t="shared" si="5744"/>
        <v>16318</v>
      </c>
      <c r="F45961" t="s">
        <v>18</v>
      </c>
      <c r="G45961" s="1">
        <v>43096</v>
      </c>
      <c r="H45961" t="s">
        <v>30</v>
      </c>
      <c r="I45961" t="str">
        <f t="shared" si="5750"/>
        <v>December</v>
      </c>
      <c r="J45961" t="str">
        <f t="shared" si="5751"/>
        <v>2017</v>
      </c>
      <c r="K45961" t="str">
        <f t="shared" si="5745"/>
        <v>Q4</v>
      </c>
      <c r="L45961" t="str">
        <f t="shared" si="5746"/>
        <v>Fast Moving</v>
      </c>
      <c r="M45961" t="str">
        <f>VLOOKUP($B45961,[1]Sheet1!$A$1:$B$57,MATCH('[1]FMCG Retail Data'!M$1,[1]Sheet1!$A$1:$B$1,0),FALSE)</f>
        <v>Foods</v>
      </c>
      <c r="N45961" s="2">
        <f>VLOOKUP(B45961,[2]Sheet1!$A$1:$B$57,MATCH(N$1,[2]Sheet1!$A$1:$B$1,0),FALSE)</f>
        <v>0.2</v>
      </c>
      <c r="O45961" s="3">
        <f t="shared" si="5747"/>
        <v>3263.6000000000004</v>
      </c>
      <c r="P45961">
        <f t="shared" si="5748"/>
        <v>39.800000000000004</v>
      </c>
      <c r="Q45961">
        <f t="shared" si="5749"/>
        <v>3247282</v>
      </c>
    </row>
    <row r="45962" spans="1:17" x14ac:dyDescent="0.3">
      <c r="A45962">
        <v>31752045</v>
      </c>
      <c r="B45962" t="s">
        <v>63</v>
      </c>
      <c r="C45962">
        <v>34</v>
      </c>
      <c r="D45962">
        <v>65</v>
      </c>
      <c r="E45962">
        <f t="shared" si="5744"/>
        <v>2210</v>
      </c>
      <c r="F45962" t="s">
        <v>18</v>
      </c>
      <c r="G45962" s="1">
        <v>42960</v>
      </c>
      <c r="H45962" t="s">
        <v>25</v>
      </c>
      <c r="I45962" t="str">
        <f t="shared" si="5750"/>
        <v>August</v>
      </c>
      <c r="J45962" t="str">
        <f t="shared" si="5751"/>
        <v>2017</v>
      </c>
      <c r="K45962" t="str">
        <f t="shared" si="5745"/>
        <v>Q3</v>
      </c>
      <c r="L45962" t="str">
        <f t="shared" si="5746"/>
        <v>Slow Moving</v>
      </c>
      <c r="M45962" t="str">
        <f>VLOOKUP($B45962,[1]Sheet1!$A$1:$B$57,MATCH('[1]FMCG Retail Data'!M$1,[1]Sheet1!$A$1:$B$1,0),FALSE)</f>
        <v>Foods</v>
      </c>
      <c r="N45962" s="2">
        <f>VLOOKUP(B45962,[2]Sheet1!$A$1:$B$57,MATCH(N$1,[2]Sheet1!$A$1:$B$1,0),FALSE)</f>
        <v>0.15</v>
      </c>
      <c r="O45962" s="3">
        <f t="shared" si="5747"/>
        <v>331.5</v>
      </c>
      <c r="P45962">
        <f t="shared" si="5748"/>
        <v>9.75</v>
      </c>
      <c r="Q45962">
        <f t="shared" si="5749"/>
        <v>143650</v>
      </c>
    </row>
    <row r="45963" spans="1:17" x14ac:dyDescent="0.3">
      <c r="A45963">
        <v>35873570</v>
      </c>
      <c r="B45963" t="s">
        <v>64</v>
      </c>
      <c r="C45963">
        <v>89</v>
      </c>
      <c r="D45963">
        <v>120</v>
      </c>
      <c r="E45963">
        <f t="shared" si="5744"/>
        <v>10680</v>
      </c>
      <c r="F45963" t="s">
        <v>18</v>
      </c>
      <c r="G45963" s="1">
        <v>42900</v>
      </c>
      <c r="H45963" t="s">
        <v>21</v>
      </c>
      <c r="I45963" t="str">
        <f t="shared" si="5750"/>
        <v>June</v>
      </c>
      <c r="J45963" t="str">
        <f t="shared" si="5751"/>
        <v>2017</v>
      </c>
      <c r="K45963" t="str">
        <f t="shared" si="5745"/>
        <v>Q2</v>
      </c>
      <c r="L45963" t="str">
        <f t="shared" si="5746"/>
        <v>Fast Moving</v>
      </c>
      <c r="M45963" t="str">
        <f>VLOOKUP($B45963,[1]Sheet1!$A$1:$B$57,MATCH('[1]FMCG Retail Data'!M$1,[1]Sheet1!$A$1:$B$1,0),FALSE)</f>
        <v>Foods</v>
      </c>
      <c r="N45963" s="2">
        <f>VLOOKUP(B45963,[2]Sheet1!$A$1:$B$57,MATCH(N$1,[2]Sheet1!$A$1:$B$1,0),FALSE)</f>
        <v>0.18</v>
      </c>
      <c r="O45963" s="3">
        <f t="shared" si="5747"/>
        <v>1922.3999999999999</v>
      </c>
      <c r="P45963">
        <f t="shared" si="5748"/>
        <v>21.599999999999998</v>
      </c>
      <c r="Q45963">
        <f t="shared" si="5749"/>
        <v>1281600</v>
      </c>
    </row>
    <row r="45964" spans="1:17" x14ac:dyDescent="0.3">
      <c r="A45964">
        <v>82373348</v>
      </c>
      <c r="B45964" t="s">
        <v>65</v>
      </c>
      <c r="C45964">
        <v>93</v>
      </c>
      <c r="D45964">
        <v>400</v>
      </c>
      <c r="E45964">
        <f t="shared" si="5744"/>
        <v>37200</v>
      </c>
      <c r="F45964" t="s">
        <v>18</v>
      </c>
      <c r="G45964" s="1">
        <v>43055</v>
      </c>
      <c r="H45964" t="s">
        <v>21</v>
      </c>
      <c r="I45964" t="str">
        <f t="shared" si="5750"/>
        <v>November</v>
      </c>
      <c r="J45964" t="str">
        <f t="shared" si="5751"/>
        <v>2017</v>
      </c>
      <c r="K45964" t="str">
        <f t="shared" si="5745"/>
        <v>Q4</v>
      </c>
      <c r="L45964" t="str">
        <f t="shared" si="5746"/>
        <v>Fast Moving</v>
      </c>
      <c r="M45964" t="str">
        <f>VLOOKUP($B45964,[1]Sheet1!$A$1:$B$57,MATCH('[1]FMCG Retail Data'!M$1,[1]Sheet1!$A$1:$B$1,0),FALSE)</f>
        <v>Foods</v>
      </c>
      <c r="N45964" s="2">
        <f>VLOOKUP(B45964,[2]Sheet1!$A$1:$B$57,MATCH(N$1,[2]Sheet1!$A$1:$B$1,0),FALSE)</f>
        <v>0.23</v>
      </c>
      <c r="O45964" s="3">
        <f t="shared" si="5747"/>
        <v>8556</v>
      </c>
      <c r="P45964">
        <f t="shared" si="5748"/>
        <v>92</v>
      </c>
      <c r="Q45964">
        <f t="shared" si="5749"/>
        <v>14880000</v>
      </c>
    </row>
    <row r="45965" spans="1:17" x14ac:dyDescent="0.3">
      <c r="A45965">
        <v>36574434</v>
      </c>
      <c r="B45965" t="s">
        <v>66</v>
      </c>
      <c r="C45965">
        <v>710</v>
      </c>
      <c r="D45965">
        <v>350</v>
      </c>
      <c r="E45965">
        <f t="shared" si="5744"/>
        <v>248500</v>
      </c>
      <c r="F45965" t="s">
        <v>18</v>
      </c>
      <c r="G45965" s="1">
        <v>43398</v>
      </c>
      <c r="H45965" t="s">
        <v>21</v>
      </c>
      <c r="I45965" t="str">
        <f t="shared" si="5750"/>
        <v>October</v>
      </c>
      <c r="J45965" t="str">
        <f t="shared" si="5751"/>
        <v>2018</v>
      </c>
      <c r="K45965" t="str">
        <f t="shared" si="5745"/>
        <v>Q4</v>
      </c>
      <c r="L45965" t="str">
        <f t="shared" si="5746"/>
        <v>Fast Moving</v>
      </c>
      <c r="M45965" t="str">
        <f>VLOOKUP($B45965,[1]Sheet1!$A$1:$B$57,MATCH('[1]FMCG Retail Data'!M$1,[1]Sheet1!$A$1:$B$1,0),FALSE)</f>
        <v>Foods</v>
      </c>
      <c r="N45965" s="2">
        <f>VLOOKUP(B45965,[2]Sheet1!$A$1:$B$57,MATCH(N$1,[2]Sheet1!$A$1:$B$1,0),FALSE)</f>
        <v>0.15</v>
      </c>
      <c r="O45965" s="3">
        <f t="shared" si="5747"/>
        <v>37275</v>
      </c>
      <c r="P45965">
        <f t="shared" si="5748"/>
        <v>52.5</v>
      </c>
      <c r="Q45965">
        <f t="shared" si="5749"/>
        <v>86975000</v>
      </c>
    </row>
    <row r="45966" spans="1:17" x14ac:dyDescent="0.3">
      <c r="A45966">
        <v>44221055</v>
      </c>
      <c r="B45966" t="s">
        <v>67</v>
      </c>
      <c r="C45966">
        <v>28</v>
      </c>
      <c r="D45966">
        <v>105</v>
      </c>
      <c r="E45966">
        <f t="shared" si="5744"/>
        <v>2940</v>
      </c>
      <c r="F45966" t="s">
        <v>18</v>
      </c>
      <c r="G45966" s="1">
        <v>43019</v>
      </c>
      <c r="H45966" t="s">
        <v>23</v>
      </c>
      <c r="I45966" t="str">
        <f t="shared" si="5750"/>
        <v>October</v>
      </c>
      <c r="J45966" t="str">
        <f t="shared" si="5751"/>
        <v>2017</v>
      </c>
      <c r="K45966" t="str">
        <f t="shared" si="5745"/>
        <v>Q4</v>
      </c>
      <c r="L45966" t="str">
        <f t="shared" si="5746"/>
        <v>Slow Moving</v>
      </c>
      <c r="M45966" t="str">
        <f>VLOOKUP($B45966,[1]Sheet1!$A$1:$B$57,MATCH('[1]FMCG Retail Data'!M$1,[1]Sheet1!$A$1:$B$1,0),FALSE)</f>
        <v>Foods</v>
      </c>
      <c r="N45966" s="2">
        <f>VLOOKUP(B45966,[2]Sheet1!$A$1:$B$57,MATCH(N$1,[2]Sheet1!$A$1:$B$1,0),FALSE)</f>
        <v>0.18</v>
      </c>
      <c r="O45966" s="3">
        <f t="shared" si="5747"/>
        <v>529.19999999999993</v>
      </c>
      <c r="P45966">
        <f t="shared" si="5748"/>
        <v>18.899999999999999</v>
      </c>
      <c r="Q45966">
        <f t="shared" si="5749"/>
        <v>308700</v>
      </c>
    </row>
    <row r="45967" spans="1:17" x14ac:dyDescent="0.3">
      <c r="A45967">
        <v>69841101</v>
      </c>
      <c r="B45967" t="s">
        <v>68</v>
      </c>
      <c r="C45967">
        <v>77</v>
      </c>
      <c r="D45967">
        <v>40</v>
      </c>
      <c r="E45967">
        <f t="shared" si="5744"/>
        <v>3080</v>
      </c>
      <c r="F45967" t="s">
        <v>18</v>
      </c>
      <c r="G45967" s="1">
        <v>43378</v>
      </c>
      <c r="H45967" t="s">
        <v>30</v>
      </c>
      <c r="I45967" t="str">
        <f t="shared" si="5750"/>
        <v>October</v>
      </c>
      <c r="J45967" t="str">
        <f t="shared" si="5751"/>
        <v>2018</v>
      </c>
      <c r="K45967" t="str">
        <f t="shared" si="5745"/>
        <v>Q4</v>
      </c>
      <c r="L45967" t="str">
        <f t="shared" si="5746"/>
        <v>Fast Moving</v>
      </c>
      <c r="M45967" t="str">
        <f>VLOOKUP($B45967,[1]Sheet1!$A$1:$B$57,MATCH('[1]FMCG Retail Data'!M$1,[1]Sheet1!$A$1:$B$1,0),FALSE)</f>
        <v>Foods</v>
      </c>
      <c r="N45967" s="2">
        <f>VLOOKUP(B45967,[2]Sheet1!$A$1:$B$57,MATCH(N$1,[2]Sheet1!$A$1:$B$1,0),FALSE)</f>
        <v>0.27</v>
      </c>
      <c r="O45967" s="3">
        <f t="shared" si="5747"/>
        <v>831.6</v>
      </c>
      <c r="P45967">
        <f t="shared" si="5748"/>
        <v>10.8</v>
      </c>
      <c r="Q45967">
        <f t="shared" si="5749"/>
        <v>123200</v>
      </c>
    </row>
    <row r="45968" spans="1:17" x14ac:dyDescent="0.3">
      <c r="A45968">
        <v>71693191</v>
      </c>
      <c r="B45968" t="s">
        <v>69</v>
      </c>
      <c r="C45968">
        <v>89</v>
      </c>
      <c r="D45968">
        <v>125</v>
      </c>
      <c r="E45968">
        <f t="shared" si="5744"/>
        <v>11125</v>
      </c>
      <c r="F45968" t="s">
        <v>18</v>
      </c>
      <c r="G45968" s="1">
        <v>42504</v>
      </c>
      <c r="H45968" t="s">
        <v>25</v>
      </c>
      <c r="I45968" t="str">
        <f t="shared" si="5750"/>
        <v>May</v>
      </c>
      <c r="J45968" t="str">
        <f t="shared" si="5751"/>
        <v>2016</v>
      </c>
      <c r="K45968" t="str">
        <f t="shared" si="5745"/>
        <v>Q2</v>
      </c>
      <c r="L45968" t="str">
        <f t="shared" si="5746"/>
        <v>Fast Moving</v>
      </c>
      <c r="M45968" t="str">
        <f>VLOOKUP($B45968,[1]Sheet1!$A$1:$B$57,MATCH('[1]FMCG Retail Data'!M$1,[1]Sheet1!$A$1:$B$1,0),FALSE)</f>
        <v>Foods</v>
      </c>
      <c r="N45968" s="2">
        <f>VLOOKUP(B45968,[2]Sheet1!$A$1:$B$57,MATCH(N$1,[2]Sheet1!$A$1:$B$1,0),FALSE)</f>
        <v>0.23</v>
      </c>
      <c r="O45968" s="3">
        <f t="shared" si="5747"/>
        <v>2558.75</v>
      </c>
      <c r="P45968">
        <f t="shared" si="5748"/>
        <v>28.75</v>
      </c>
      <c r="Q45968">
        <f t="shared" si="5749"/>
        <v>1390625</v>
      </c>
    </row>
    <row r="45969" spans="1:17" x14ac:dyDescent="0.3">
      <c r="A45969">
        <v>11114631</v>
      </c>
      <c r="B45969" t="s">
        <v>70</v>
      </c>
      <c r="C45969">
        <v>25</v>
      </c>
      <c r="D45969">
        <v>125</v>
      </c>
      <c r="E45969">
        <f t="shared" si="5744"/>
        <v>3125</v>
      </c>
      <c r="F45969" t="s">
        <v>18</v>
      </c>
      <c r="G45969" s="1">
        <v>42504</v>
      </c>
      <c r="H45969" t="s">
        <v>19</v>
      </c>
      <c r="I45969" t="str">
        <f t="shared" si="5750"/>
        <v>May</v>
      </c>
      <c r="J45969" t="str">
        <f t="shared" si="5751"/>
        <v>2016</v>
      </c>
      <c r="K45969" t="str">
        <f t="shared" si="5745"/>
        <v>Q2</v>
      </c>
      <c r="L45969" t="str">
        <f t="shared" si="5746"/>
        <v>Slow Moving</v>
      </c>
      <c r="M45969" t="str">
        <f>VLOOKUP($B45969,[1]Sheet1!$A$1:$B$57,MATCH('[1]FMCG Retail Data'!M$1,[1]Sheet1!$A$1:$B$1,0),FALSE)</f>
        <v>Foods</v>
      </c>
      <c r="N45969" s="2">
        <f>VLOOKUP(B45969,[2]Sheet1!$A$1:$B$57,MATCH(N$1,[2]Sheet1!$A$1:$B$1,0),FALSE)</f>
        <v>0.18</v>
      </c>
      <c r="O45969" s="3">
        <f t="shared" si="5747"/>
        <v>562.5</v>
      </c>
      <c r="P45969">
        <f t="shared" si="5748"/>
        <v>22.5</v>
      </c>
      <c r="Q45969">
        <f t="shared" si="5749"/>
        <v>390625</v>
      </c>
    </row>
    <row r="45970" spans="1:17" x14ac:dyDescent="0.3">
      <c r="A45970">
        <v>15402144</v>
      </c>
      <c r="B45970" t="s">
        <v>71</v>
      </c>
      <c r="C45970">
        <v>109</v>
      </c>
      <c r="D45970">
        <v>80</v>
      </c>
      <c r="E45970">
        <f t="shared" si="5744"/>
        <v>8720</v>
      </c>
      <c r="F45970" t="s">
        <v>18</v>
      </c>
      <c r="G45970" s="1">
        <v>43207</v>
      </c>
      <c r="H45970" t="s">
        <v>19</v>
      </c>
      <c r="I45970" t="str">
        <f t="shared" si="5750"/>
        <v>April</v>
      </c>
      <c r="J45970" t="str">
        <f t="shared" si="5751"/>
        <v>2018</v>
      </c>
      <c r="K45970" t="str">
        <f t="shared" si="5745"/>
        <v>Q2</v>
      </c>
      <c r="L45970" t="str">
        <f t="shared" si="5746"/>
        <v>Fast Moving</v>
      </c>
      <c r="M45970" t="str">
        <f>VLOOKUP($B45970,[1]Sheet1!$A$1:$B$57,MATCH('[1]FMCG Retail Data'!M$1,[1]Sheet1!$A$1:$B$1,0),FALSE)</f>
        <v>Foods</v>
      </c>
      <c r="N45970" s="2">
        <f>VLOOKUP(B45970,[2]Sheet1!$A$1:$B$57,MATCH(N$1,[2]Sheet1!$A$1:$B$1,0),FALSE)</f>
        <v>0.36</v>
      </c>
      <c r="O45970" s="3">
        <f t="shared" si="5747"/>
        <v>3139.2</v>
      </c>
      <c r="P45970">
        <f t="shared" si="5748"/>
        <v>28.799999999999997</v>
      </c>
      <c r="Q45970">
        <f t="shared" si="5749"/>
        <v>697600</v>
      </c>
    </row>
    <row r="45971" spans="1:17" x14ac:dyDescent="0.3">
      <c r="A45971">
        <v>61243110</v>
      </c>
      <c r="B45971" t="s">
        <v>72</v>
      </c>
      <c r="C45971">
        <v>610</v>
      </c>
      <c r="D45971">
        <v>300</v>
      </c>
      <c r="E45971">
        <f t="shared" si="5744"/>
        <v>183000</v>
      </c>
      <c r="F45971" t="s">
        <v>18</v>
      </c>
      <c r="G45971" s="1">
        <v>42718</v>
      </c>
      <c r="H45971" t="s">
        <v>19</v>
      </c>
      <c r="I45971" t="str">
        <f t="shared" si="5750"/>
        <v>December</v>
      </c>
      <c r="J45971" t="str">
        <f t="shared" si="5751"/>
        <v>2016</v>
      </c>
      <c r="K45971" t="str">
        <f t="shared" si="5745"/>
        <v>Q4</v>
      </c>
      <c r="L45971" t="str">
        <f t="shared" si="5746"/>
        <v>Fast Moving</v>
      </c>
      <c r="M45971" t="str">
        <f>VLOOKUP($B45971,[1]Sheet1!$A$1:$B$57,MATCH('[1]FMCG Retail Data'!M$1,[1]Sheet1!$A$1:$B$1,0),FALSE)</f>
        <v>Foods</v>
      </c>
      <c r="N45971" s="2">
        <f>VLOOKUP(B45971,[2]Sheet1!$A$1:$B$57,MATCH(N$1,[2]Sheet1!$A$1:$B$1,0),FALSE)</f>
        <v>0.28000000000000003</v>
      </c>
      <c r="O45971" s="3">
        <f t="shared" si="5747"/>
        <v>51240.000000000007</v>
      </c>
      <c r="P45971">
        <f t="shared" si="5748"/>
        <v>84.000000000000014</v>
      </c>
      <c r="Q45971">
        <f t="shared" si="5749"/>
        <v>54900000</v>
      </c>
    </row>
    <row r="45972" spans="1:17" x14ac:dyDescent="0.3">
      <c r="A45972">
        <v>26513085</v>
      </c>
      <c r="B45972" t="s">
        <v>73</v>
      </c>
      <c r="C45972">
        <v>46</v>
      </c>
      <c r="D45972">
        <v>150</v>
      </c>
      <c r="E45972">
        <f t="shared" si="5744"/>
        <v>6900</v>
      </c>
      <c r="F45972" t="s">
        <v>18</v>
      </c>
      <c r="G45972" s="1">
        <v>42808</v>
      </c>
      <c r="H45972" t="s">
        <v>21</v>
      </c>
      <c r="I45972" t="str">
        <f t="shared" si="5750"/>
        <v>March</v>
      </c>
      <c r="J45972" t="str">
        <f t="shared" si="5751"/>
        <v>2017</v>
      </c>
      <c r="K45972" t="str">
        <f t="shared" si="5745"/>
        <v>Q1</v>
      </c>
      <c r="L45972" t="str">
        <f t="shared" si="5746"/>
        <v>Slow Moving</v>
      </c>
      <c r="M45972" t="str">
        <f>VLOOKUP($B45972,[1]Sheet1!$A$1:$B$57,MATCH('[1]FMCG Retail Data'!M$1,[1]Sheet1!$A$1:$B$1,0),FALSE)</f>
        <v>Foods</v>
      </c>
      <c r="N45972" s="2">
        <f>VLOOKUP(B45972,[2]Sheet1!$A$1:$B$57,MATCH(N$1,[2]Sheet1!$A$1:$B$1,0),FALSE)</f>
        <v>0.32</v>
      </c>
      <c r="O45972" s="3">
        <f t="shared" si="5747"/>
        <v>2208</v>
      </c>
      <c r="P45972">
        <f t="shared" si="5748"/>
        <v>48</v>
      </c>
      <c r="Q45972">
        <f t="shared" si="5749"/>
        <v>1035000</v>
      </c>
    </row>
    <row r="45973" spans="1:17" x14ac:dyDescent="0.3">
      <c r="A45973">
        <v>88814991</v>
      </c>
      <c r="B45973" t="s">
        <v>74</v>
      </c>
      <c r="C45973">
        <v>97</v>
      </c>
      <c r="D45973">
        <v>600</v>
      </c>
      <c r="E45973">
        <f t="shared" si="5744"/>
        <v>58200</v>
      </c>
      <c r="F45973" t="s">
        <v>18</v>
      </c>
      <c r="G45973" s="1">
        <v>42424</v>
      </c>
      <c r="H45973" t="s">
        <v>30</v>
      </c>
      <c r="I45973" t="str">
        <f t="shared" si="5750"/>
        <v>February</v>
      </c>
      <c r="J45973" t="str">
        <f t="shared" si="5751"/>
        <v>2016</v>
      </c>
      <c r="K45973" t="str">
        <f t="shared" si="5745"/>
        <v>Q1</v>
      </c>
      <c r="L45973" t="str">
        <f t="shared" si="5746"/>
        <v>Fast Moving</v>
      </c>
      <c r="M45973" t="str">
        <f>VLOOKUP($B45973,[1]Sheet1!$A$1:$B$57,MATCH('[1]FMCG Retail Data'!M$1,[1]Sheet1!$A$1:$B$1,0),FALSE)</f>
        <v>HouseHold</v>
      </c>
      <c r="N45973" s="2">
        <f>VLOOKUP(B45973,[2]Sheet1!$A$1:$B$57,MATCH(N$1,[2]Sheet1!$A$1:$B$1,0),FALSE)</f>
        <v>0.35</v>
      </c>
      <c r="O45973" s="3">
        <f t="shared" si="5747"/>
        <v>20370</v>
      </c>
      <c r="P45973">
        <f t="shared" si="5748"/>
        <v>210</v>
      </c>
      <c r="Q45973">
        <f t="shared" si="5749"/>
        <v>34920000</v>
      </c>
    </row>
    <row r="45974" spans="1:17" x14ac:dyDescent="0.3">
      <c r="A45974">
        <v>17872618</v>
      </c>
      <c r="B45974" t="s">
        <v>75</v>
      </c>
      <c r="C45974">
        <v>73</v>
      </c>
      <c r="D45974">
        <v>380</v>
      </c>
      <c r="E45974">
        <f t="shared" si="5744"/>
        <v>27740</v>
      </c>
      <c r="F45974" t="s">
        <v>18</v>
      </c>
      <c r="G45974" s="1">
        <v>42993</v>
      </c>
      <c r="H45974" t="s">
        <v>30</v>
      </c>
      <c r="I45974" t="str">
        <f t="shared" si="5750"/>
        <v>September</v>
      </c>
      <c r="J45974" t="str">
        <f t="shared" si="5751"/>
        <v>2017</v>
      </c>
      <c r="K45974" t="str">
        <f t="shared" si="5745"/>
        <v>Q3</v>
      </c>
      <c r="L45974" t="str">
        <f t="shared" si="5746"/>
        <v>Fast Moving</v>
      </c>
      <c r="M45974" t="str">
        <f>VLOOKUP($B45974,[1]Sheet1!$A$1:$B$57,MATCH('[1]FMCG Retail Data'!M$1,[1]Sheet1!$A$1:$B$1,0),FALSE)</f>
        <v>HouseHold</v>
      </c>
      <c r="N45974" s="2">
        <f>VLOOKUP(B45974,[2]Sheet1!$A$1:$B$57,MATCH(N$1,[2]Sheet1!$A$1:$B$1,0),FALSE)</f>
        <v>0.27</v>
      </c>
      <c r="O45974" s="3">
        <f t="shared" si="5747"/>
        <v>7489.8</v>
      </c>
      <c r="P45974">
        <f t="shared" si="5748"/>
        <v>102.60000000000001</v>
      </c>
      <c r="Q45974">
        <f t="shared" si="5749"/>
        <v>10541200</v>
      </c>
    </row>
    <row r="45975" spans="1:17" x14ac:dyDescent="0.3">
      <c r="A45975">
        <v>40161245</v>
      </c>
      <c r="B45975" t="s">
        <v>76</v>
      </c>
      <c r="C45975">
        <v>410</v>
      </c>
      <c r="D45975">
        <v>20</v>
      </c>
      <c r="E45975">
        <f t="shared" si="5744"/>
        <v>8200</v>
      </c>
      <c r="F45975" t="s">
        <v>18</v>
      </c>
      <c r="G45975" s="1">
        <v>42528</v>
      </c>
      <c r="H45975" t="s">
        <v>23</v>
      </c>
      <c r="I45975" t="str">
        <f t="shared" si="5750"/>
        <v>June</v>
      </c>
      <c r="J45975" t="str">
        <f t="shared" si="5751"/>
        <v>2016</v>
      </c>
      <c r="K45975" t="str">
        <f t="shared" si="5745"/>
        <v>Q2</v>
      </c>
      <c r="L45975" t="str">
        <f t="shared" si="5746"/>
        <v>Fast Moving</v>
      </c>
      <c r="M45975" t="str">
        <f>VLOOKUP($B45975,[1]Sheet1!$A$1:$B$57,MATCH('[1]FMCG Retail Data'!M$1,[1]Sheet1!$A$1:$B$1,0),FALSE)</f>
        <v>HouseHold</v>
      </c>
      <c r="N45975" s="2">
        <f>VLOOKUP(B45975,[2]Sheet1!$A$1:$B$57,MATCH(N$1,[2]Sheet1!$A$1:$B$1,0),FALSE)</f>
        <v>0.28999999999999998</v>
      </c>
      <c r="O45975" s="3">
        <f t="shared" si="5747"/>
        <v>2378</v>
      </c>
      <c r="P45975">
        <f t="shared" si="5748"/>
        <v>5.8</v>
      </c>
      <c r="Q45975">
        <f t="shared" si="5749"/>
        <v>164000</v>
      </c>
    </row>
    <row r="45976" spans="1:17" x14ac:dyDescent="0.3">
      <c r="A45976">
        <v>71524857</v>
      </c>
      <c r="B45976" t="s">
        <v>77</v>
      </c>
      <c r="C45976">
        <v>26</v>
      </c>
      <c r="D45976">
        <v>135</v>
      </c>
      <c r="E45976">
        <f t="shared" si="5744"/>
        <v>3510</v>
      </c>
      <c r="F45976" t="s">
        <v>18</v>
      </c>
      <c r="G45976" s="1">
        <v>42542</v>
      </c>
      <c r="H45976" t="s">
        <v>21</v>
      </c>
      <c r="I45976" t="str">
        <f t="shared" si="5750"/>
        <v>June</v>
      </c>
      <c r="J45976" t="str">
        <f t="shared" si="5751"/>
        <v>2016</v>
      </c>
      <c r="K45976" t="str">
        <f t="shared" si="5745"/>
        <v>Q2</v>
      </c>
      <c r="L45976" t="str">
        <f t="shared" si="5746"/>
        <v>Slow Moving</v>
      </c>
      <c r="M45976" t="str">
        <f>VLOOKUP($B45976,[1]Sheet1!$A$1:$B$57,MATCH('[1]FMCG Retail Data'!M$1,[1]Sheet1!$A$1:$B$1,0),FALSE)</f>
        <v>HouseHold</v>
      </c>
      <c r="N45976" s="2">
        <f>VLOOKUP(B45976,[2]Sheet1!$A$1:$B$57,MATCH(N$1,[2]Sheet1!$A$1:$B$1,0),FALSE)</f>
        <v>0.17</v>
      </c>
      <c r="O45976" s="3">
        <f t="shared" si="5747"/>
        <v>596.70000000000005</v>
      </c>
      <c r="P45976">
        <f t="shared" si="5748"/>
        <v>22.950000000000003</v>
      </c>
      <c r="Q45976">
        <f t="shared" si="5749"/>
        <v>473850</v>
      </c>
    </row>
    <row r="45977" spans="1:17" x14ac:dyDescent="0.3">
      <c r="A45977">
        <v>50654999</v>
      </c>
      <c r="B45977" t="s">
        <v>78</v>
      </c>
      <c r="C45977">
        <v>97</v>
      </c>
      <c r="D45977">
        <v>180</v>
      </c>
      <c r="E45977">
        <f t="shared" si="5744"/>
        <v>17460</v>
      </c>
      <c r="F45977" t="s">
        <v>18</v>
      </c>
      <c r="G45977" s="1">
        <v>43336</v>
      </c>
      <c r="H45977" t="s">
        <v>19</v>
      </c>
      <c r="I45977" t="str">
        <f t="shared" si="5750"/>
        <v>August</v>
      </c>
      <c r="J45977" t="str">
        <f t="shared" si="5751"/>
        <v>2018</v>
      </c>
      <c r="K45977" t="str">
        <f t="shared" si="5745"/>
        <v>Q3</v>
      </c>
      <c r="L45977" t="str">
        <f t="shared" si="5746"/>
        <v>Fast Moving</v>
      </c>
      <c r="M45977" t="str">
        <f>VLOOKUP($B45977,[1]Sheet1!$A$1:$B$57,MATCH('[1]FMCG Retail Data'!M$1,[1]Sheet1!$A$1:$B$1,0),FALSE)</f>
        <v>HouseHold</v>
      </c>
      <c r="N45977" s="2">
        <f>VLOOKUP(B45977,[2]Sheet1!$A$1:$B$57,MATCH(N$1,[2]Sheet1!$A$1:$B$1,0),FALSE)</f>
        <v>0.23</v>
      </c>
      <c r="O45977" s="3">
        <f t="shared" si="5747"/>
        <v>4015.7999999999997</v>
      </c>
      <c r="P45977">
        <f t="shared" si="5748"/>
        <v>41.4</v>
      </c>
      <c r="Q45977">
        <f t="shared" si="5749"/>
        <v>3142800</v>
      </c>
    </row>
    <row r="45978" spans="1:17" x14ac:dyDescent="0.3">
      <c r="A45978">
        <v>26372113</v>
      </c>
      <c r="B45978" t="s">
        <v>17</v>
      </c>
      <c r="C45978">
        <v>44</v>
      </c>
      <c r="D45978">
        <v>30</v>
      </c>
      <c r="E45978">
        <f t="shared" si="5744"/>
        <v>1320</v>
      </c>
      <c r="F45978" t="s">
        <v>79</v>
      </c>
      <c r="G45978" s="1">
        <v>43058</v>
      </c>
      <c r="H45978" t="s">
        <v>25</v>
      </c>
      <c r="I45978" t="str">
        <f t="shared" si="5750"/>
        <v>November</v>
      </c>
      <c r="J45978" t="str">
        <f t="shared" si="5751"/>
        <v>2017</v>
      </c>
      <c r="K45978" t="str">
        <f t="shared" si="5745"/>
        <v>Q4</v>
      </c>
      <c r="L45978" t="str">
        <f t="shared" si="5746"/>
        <v>Slow Moving</v>
      </c>
      <c r="M45978" t="str">
        <f>VLOOKUP($B45978,[1]Sheet1!$A$1:$B$57,MATCH('[1]FMCG Retail Data'!M$1,[1]Sheet1!$A$1:$B$1,0),FALSE)</f>
        <v>Personal Care</v>
      </c>
      <c r="N45978" s="2">
        <f>VLOOKUP(B45978,[2]Sheet1!$A$1:$B$57,MATCH(N$1,[2]Sheet1!$A$1:$B$1,0),FALSE)</f>
        <v>0.3</v>
      </c>
      <c r="O45978" s="3">
        <f t="shared" si="5747"/>
        <v>396</v>
      </c>
      <c r="P45978">
        <f t="shared" si="5748"/>
        <v>9</v>
      </c>
      <c r="Q45978">
        <f t="shared" si="5749"/>
        <v>39600</v>
      </c>
    </row>
    <row r="45979" spans="1:17" x14ac:dyDescent="0.3">
      <c r="A45979">
        <v>25711354</v>
      </c>
      <c r="B45979" t="s">
        <v>20</v>
      </c>
      <c r="C45979">
        <v>39</v>
      </c>
      <c r="D45979">
        <v>70</v>
      </c>
      <c r="E45979">
        <f t="shared" si="5744"/>
        <v>2730</v>
      </c>
      <c r="F45979" t="s">
        <v>79</v>
      </c>
      <c r="G45979" s="1">
        <v>42499</v>
      </c>
      <c r="H45979" t="s">
        <v>30</v>
      </c>
      <c r="I45979" t="str">
        <f t="shared" si="5750"/>
        <v>May</v>
      </c>
      <c r="J45979" t="str">
        <f t="shared" si="5751"/>
        <v>2016</v>
      </c>
      <c r="K45979" t="str">
        <f t="shared" si="5745"/>
        <v>Q2</v>
      </c>
      <c r="L45979" t="str">
        <f t="shared" si="5746"/>
        <v>Slow Moving</v>
      </c>
      <c r="M45979" t="str">
        <f>VLOOKUP($B45979,[1]Sheet1!$A$1:$B$57,MATCH('[1]FMCG Retail Data'!M$1,[1]Sheet1!$A$1:$B$1,0),FALSE)</f>
        <v>Personal Care</v>
      </c>
      <c r="N45979" s="2">
        <f>VLOOKUP(B45979,[2]Sheet1!$A$1:$B$57,MATCH(N$1,[2]Sheet1!$A$1:$B$1,0),FALSE)</f>
        <v>0.12</v>
      </c>
      <c r="O45979" s="3">
        <f t="shared" si="5747"/>
        <v>327.60000000000002</v>
      </c>
      <c r="P45979">
        <f t="shared" si="5748"/>
        <v>8.4</v>
      </c>
      <c r="Q45979">
        <f t="shared" si="5749"/>
        <v>191100</v>
      </c>
    </row>
    <row r="45980" spans="1:17" x14ac:dyDescent="0.3">
      <c r="A45980">
        <v>76602468</v>
      </c>
      <c r="B45980" t="s">
        <v>22</v>
      </c>
      <c r="C45980">
        <v>64</v>
      </c>
      <c r="D45980">
        <v>230</v>
      </c>
      <c r="E45980">
        <f t="shared" si="5744"/>
        <v>14720</v>
      </c>
      <c r="F45980" t="s">
        <v>79</v>
      </c>
      <c r="G45980" s="1">
        <v>42725</v>
      </c>
      <c r="H45980" t="s">
        <v>23</v>
      </c>
      <c r="I45980" t="str">
        <f t="shared" si="5750"/>
        <v>December</v>
      </c>
      <c r="J45980" t="str">
        <f t="shared" si="5751"/>
        <v>2016</v>
      </c>
      <c r="K45980" t="str">
        <f t="shared" si="5745"/>
        <v>Q4</v>
      </c>
      <c r="L45980" t="str">
        <f t="shared" si="5746"/>
        <v>Fast Moving</v>
      </c>
      <c r="M45980" t="str">
        <f>VLOOKUP($B45980,[1]Sheet1!$A$1:$B$57,MATCH('[1]FMCG Retail Data'!M$1,[1]Sheet1!$A$1:$B$1,0),FALSE)</f>
        <v>Personal Care</v>
      </c>
      <c r="N45980" s="2">
        <f>VLOOKUP(B45980,[2]Sheet1!$A$1:$B$57,MATCH(N$1,[2]Sheet1!$A$1:$B$1,0),FALSE)</f>
        <v>0.18</v>
      </c>
      <c r="O45980" s="3">
        <f t="shared" si="5747"/>
        <v>2649.6</v>
      </c>
      <c r="P45980">
        <f t="shared" si="5748"/>
        <v>41.4</v>
      </c>
      <c r="Q45980">
        <f t="shared" si="5749"/>
        <v>3385600</v>
      </c>
    </row>
    <row r="45981" spans="1:17" x14ac:dyDescent="0.3">
      <c r="A45981">
        <v>66273651</v>
      </c>
      <c r="B45981" t="s">
        <v>24</v>
      </c>
      <c r="C45981">
        <v>37</v>
      </c>
      <c r="D45981">
        <v>299</v>
      </c>
      <c r="E45981">
        <f t="shared" si="5744"/>
        <v>11063</v>
      </c>
      <c r="F45981" t="s">
        <v>79</v>
      </c>
      <c r="G45981" s="1">
        <v>43319</v>
      </c>
      <c r="H45981" t="s">
        <v>30</v>
      </c>
      <c r="I45981" t="str">
        <f t="shared" si="5750"/>
        <v>August</v>
      </c>
      <c r="J45981" t="str">
        <f t="shared" si="5751"/>
        <v>2018</v>
      </c>
      <c r="K45981" t="str">
        <f t="shared" si="5745"/>
        <v>Q3</v>
      </c>
      <c r="L45981" t="str">
        <f t="shared" si="5746"/>
        <v>Slow Moving</v>
      </c>
      <c r="M45981" t="str">
        <f>VLOOKUP($B45981,[1]Sheet1!$A$1:$B$57,MATCH('[1]FMCG Retail Data'!M$1,[1]Sheet1!$A$1:$B$1,0),FALSE)</f>
        <v>Personal Care</v>
      </c>
      <c r="N45981" s="2">
        <f>VLOOKUP(B45981,[2]Sheet1!$A$1:$B$57,MATCH(N$1,[2]Sheet1!$A$1:$B$1,0),FALSE)</f>
        <v>0.18</v>
      </c>
      <c r="O45981" s="3">
        <f t="shared" si="5747"/>
        <v>1991.34</v>
      </c>
      <c r="P45981">
        <f t="shared" si="5748"/>
        <v>53.82</v>
      </c>
      <c r="Q45981">
        <f t="shared" si="5749"/>
        <v>3307837</v>
      </c>
    </row>
    <row r="45982" spans="1:17" x14ac:dyDescent="0.3">
      <c r="A45982">
        <v>13781372</v>
      </c>
      <c r="B45982" t="s">
        <v>26</v>
      </c>
      <c r="C45982">
        <v>810</v>
      </c>
      <c r="D45982">
        <v>599</v>
      </c>
      <c r="E45982">
        <f t="shared" si="5744"/>
        <v>485190</v>
      </c>
      <c r="F45982" t="s">
        <v>79</v>
      </c>
      <c r="G45982" s="1">
        <v>42476</v>
      </c>
      <c r="H45982" t="s">
        <v>30</v>
      </c>
      <c r="I45982" t="str">
        <f t="shared" si="5750"/>
        <v>April</v>
      </c>
      <c r="J45982" t="str">
        <f t="shared" si="5751"/>
        <v>2016</v>
      </c>
      <c r="K45982" t="str">
        <f t="shared" si="5745"/>
        <v>Q2</v>
      </c>
      <c r="L45982" t="str">
        <f t="shared" si="5746"/>
        <v>Fast Moving</v>
      </c>
      <c r="M45982" t="str">
        <f>VLOOKUP($B45982,[1]Sheet1!$A$1:$B$57,MATCH('[1]FMCG Retail Data'!M$1,[1]Sheet1!$A$1:$B$1,0),FALSE)</f>
        <v>Personal Care</v>
      </c>
      <c r="N45982" s="2">
        <f>VLOOKUP(B45982,[2]Sheet1!$A$1:$B$57,MATCH(N$1,[2]Sheet1!$A$1:$B$1,0),FALSE)</f>
        <v>0.32</v>
      </c>
      <c r="O45982" s="3">
        <f t="shared" si="5747"/>
        <v>155260.80000000002</v>
      </c>
      <c r="P45982">
        <f t="shared" si="5748"/>
        <v>191.68</v>
      </c>
      <c r="Q45982">
        <f t="shared" si="5749"/>
        <v>290628810</v>
      </c>
    </row>
    <row r="45983" spans="1:17" x14ac:dyDescent="0.3">
      <c r="A45983">
        <v>64182013</v>
      </c>
      <c r="B45983" t="s">
        <v>27</v>
      </c>
      <c r="C45983">
        <v>45</v>
      </c>
      <c r="D45983">
        <v>280</v>
      </c>
      <c r="E45983">
        <f t="shared" si="5744"/>
        <v>12600</v>
      </c>
      <c r="F45983" t="s">
        <v>79</v>
      </c>
      <c r="G45983" s="1">
        <v>42807</v>
      </c>
      <c r="H45983" t="s">
        <v>23</v>
      </c>
      <c r="I45983" t="str">
        <f t="shared" si="5750"/>
        <v>March</v>
      </c>
      <c r="J45983" t="str">
        <f t="shared" si="5751"/>
        <v>2017</v>
      </c>
      <c r="K45983" t="str">
        <f t="shared" si="5745"/>
        <v>Q1</v>
      </c>
      <c r="L45983" t="str">
        <f t="shared" si="5746"/>
        <v>Slow Moving</v>
      </c>
      <c r="M45983" t="str">
        <f>VLOOKUP($B45983,[1]Sheet1!$A$1:$B$57,MATCH('[1]FMCG Retail Data'!M$1,[1]Sheet1!$A$1:$B$1,0),FALSE)</f>
        <v>Personal Care</v>
      </c>
      <c r="N45983" s="2">
        <f>VLOOKUP(B45983,[2]Sheet1!$A$1:$B$57,MATCH(N$1,[2]Sheet1!$A$1:$B$1,0),FALSE)</f>
        <v>0.11</v>
      </c>
      <c r="O45983" s="3">
        <f t="shared" si="5747"/>
        <v>1386</v>
      </c>
      <c r="P45983">
        <f t="shared" si="5748"/>
        <v>30.8</v>
      </c>
      <c r="Q45983">
        <f t="shared" si="5749"/>
        <v>3528000</v>
      </c>
    </row>
    <row r="45984" spans="1:17" x14ac:dyDescent="0.3">
      <c r="A45984">
        <v>35994557</v>
      </c>
      <c r="B45984" t="s">
        <v>28</v>
      </c>
      <c r="C45984">
        <v>83</v>
      </c>
      <c r="D45984">
        <v>630</v>
      </c>
      <c r="E45984">
        <f t="shared" si="5744"/>
        <v>52290</v>
      </c>
      <c r="F45984" t="s">
        <v>79</v>
      </c>
      <c r="G45984" s="1">
        <v>42603</v>
      </c>
      <c r="H45984" t="s">
        <v>21</v>
      </c>
      <c r="I45984" t="str">
        <f t="shared" si="5750"/>
        <v>August</v>
      </c>
      <c r="J45984" t="str">
        <f t="shared" si="5751"/>
        <v>2016</v>
      </c>
      <c r="K45984" t="str">
        <f t="shared" si="5745"/>
        <v>Q3</v>
      </c>
      <c r="L45984" t="str">
        <f t="shared" si="5746"/>
        <v>Fast Moving</v>
      </c>
      <c r="M45984" t="str">
        <f>VLOOKUP($B45984,[1]Sheet1!$A$1:$B$57,MATCH('[1]FMCG Retail Data'!M$1,[1]Sheet1!$A$1:$B$1,0),FALSE)</f>
        <v>Personal Care</v>
      </c>
      <c r="N45984" s="2">
        <f>VLOOKUP(B45984,[2]Sheet1!$A$1:$B$57,MATCH(N$1,[2]Sheet1!$A$1:$B$1,0),FALSE)</f>
        <v>0.15</v>
      </c>
      <c r="O45984" s="3">
        <f t="shared" si="5747"/>
        <v>7843.5</v>
      </c>
      <c r="P45984">
        <f t="shared" si="5748"/>
        <v>94.5</v>
      </c>
      <c r="Q45984">
        <f t="shared" si="5749"/>
        <v>32942700</v>
      </c>
    </row>
    <row r="45985" spans="1:17" x14ac:dyDescent="0.3">
      <c r="A45985">
        <v>60331884</v>
      </c>
      <c r="B45985" t="s">
        <v>29</v>
      </c>
      <c r="C45985">
        <v>910</v>
      </c>
      <c r="D45985">
        <v>800</v>
      </c>
      <c r="E45985">
        <f t="shared" si="5744"/>
        <v>728000</v>
      </c>
      <c r="F45985" t="s">
        <v>79</v>
      </c>
      <c r="G45985" s="1">
        <v>43197</v>
      </c>
      <c r="H45985" t="s">
        <v>19</v>
      </c>
      <c r="I45985" t="str">
        <f t="shared" si="5750"/>
        <v>April</v>
      </c>
      <c r="J45985" t="str">
        <f t="shared" si="5751"/>
        <v>2018</v>
      </c>
      <c r="K45985" t="str">
        <f t="shared" si="5745"/>
        <v>Q2</v>
      </c>
      <c r="L45985" t="str">
        <f t="shared" si="5746"/>
        <v>Fast Moving</v>
      </c>
      <c r="M45985" t="str">
        <f>VLOOKUP($B45985,[1]Sheet1!$A$1:$B$57,MATCH('[1]FMCG Retail Data'!M$1,[1]Sheet1!$A$1:$B$1,0),FALSE)</f>
        <v>Personal Care</v>
      </c>
      <c r="N45985" s="2">
        <f>VLOOKUP(B45985,[2]Sheet1!$A$1:$B$57,MATCH(N$1,[2]Sheet1!$A$1:$B$1,0),FALSE)</f>
        <v>0.35</v>
      </c>
      <c r="O45985" s="3">
        <f t="shared" si="5747"/>
        <v>254800</v>
      </c>
      <c r="P45985">
        <f t="shared" si="5748"/>
        <v>280</v>
      </c>
      <c r="Q45985">
        <f t="shared" si="5749"/>
        <v>582400000</v>
      </c>
    </row>
    <row r="45986" spans="1:17" x14ac:dyDescent="0.3">
      <c r="A45986">
        <v>22562501</v>
      </c>
      <c r="B45986" t="s">
        <v>31</v>
      </c>
      <c r="C45986">
        <v>63</v>
      </c>
      <c r="D45986">
        <v>400</v>
      </c>
      <c r="E45986">
        <f t="shared" si="5744"/>
        <v>25200</v>
      </c>
      <c r="F45986" t="s">
        <v>79</v>
      </c>
      <c r="G45986" s="1">
        <v>42577</v>
      </c>
      <c r="H45986" t="s">
        <v>30</v>
      </c>
      <c r="I45986" t="str">
        <f t="shared" si="5750"/>
        <v>July</v>
      </c>
      <c r="J45986" t="str">
        <f t="shared" si="5751"/>
        <v>2016</v>
      </c>
      <c r="K45986" t="str">
        <f t="shared" si="5745"/>
        <v>Q3</v>
      </c>
      <c r="L45986" t="str">
        <f t="shared" si="5746"/>
        <v>Fast Moving</v>
      </c>
      <c r="M45986" t="str">
        <f>VLOOKUP($B45986,[1]Sheet1!$A$1:$B$57,MATCH('[1]FMCG Retail Data'!M$1,[1]Sheet1!$A$1:$B$1,0),FALSE)</f>
        <v>Personal Care</v>
      </c>
      <c r="N45986" s="2">
        <f>VLOOKUP(B45986,[2]Sheet1!$A$1:$B$57,MATCH(N$1,[2]Sheet1!$A$1:$B$1,0),FALSE)</f>
        <v>0.4</v>
      </c>
      <c r="O45986" s="3">
        <f t="shared" si="5747"/>
        <v>10080</v>
      </c>
      <c r="P45986">
        <f t="shared" si="5748"/>
        <v>160</v>
      </c>
      <c r="Q45986">
        <f t="shared" si="5749"/>
        <v>10080000</v>
      </c>
    </row>
    <row r="45987" spans="1:17" x14ac:dyDescent="0.3">
      <c r="A45987">
        <v>36303368</v>
      </c>
      <c r="B45987" s="4" t="s">
        <v>32</v>
      </c>
      <c r="C45987">
        <v>67</v>
      </c>
      <c r="D45987">
        <v>345</v>
      </c>
      <c r="E45987">
        <f t="shared" si="5744"/>
        <v>23115</v>
      </c>
      <c r="F45987" t="s">
        <v>79</v>
      </c>
      <c r="G45987" s="1">
        <v>43258</v>
      </c>
      <c r="H45987" t="s">
        <v>21</v>
      </c>
      <c r="I45987" t="str">
        <f t="shared" si="5750"/>
        <v>June</v>
      </c>
      <c r="J45987" t="str">
        <f t="shared" si="5751"/>
        <v>2018</v>
      </c>
      <c r="K45987" t="str">
        <f t="shared" si="5745"/>
        <v>Q2</v>
      </c>
      <c r="L45987" t="str">
        <f t="shared" si="5746"/>
        <v>Fast Moving</v>
      </c>
      <c r="M45987" t="str">
        <f>VLOOKUP($B45987,[1]Sheet1!$A$1:$B$57,MATCH('[1]FMCG Retail Data'!M$1,[1]Sheet1!$A$1:$B$1,0),FALSE)</f>
        <v>Personal Care</v>
      </c>
      <c r="N45987" s="2">
        <f>VLOOKUP(B45987,[2]Sheet1!$A$1:$B$57,MATCH(N$1,[2]Sheet1!$A$1:$B$1,0),FALSE)</f>
        <v>0.2</v>
      </c>
      <c r="O45987" s="3">
        <f t="shared" si="5747"/>
        <v>4623</v>
      </c>
      <c r="P45987">
        <f t="shared" si="5748"/>
        <v>69</v>
      </c>
      <c r="Q45987">
        <f t="shared" si="5749"/>
        <v>7974675</v>
      </c>
    </row>
    <row r="45988" spans="1:17" x14ac:dyDescent="0.3">
      <c r="A45988">
        <v>24282802</v>
      </c>
      <c r="B45988" t="s">
        <v>33</v>
      </c>
      <c r="C45988">
        <v>33</v>
      </c>
      <c r="D45988">
        <v>295</v>
      </c>
      <c r="E45988">
        <f t="shared" si="5744"/>
        <v>9735</v>
      </c>
      <c r="F45988" t="s">
        <v>79</v>
      </c>
      <c r="G45988" s="1">
        <v>43242</v>
      </c>
      <c r="H45988" t="s">
        <v>23</v>
      </c>
      <c r="I45988" t="str">
        <f t="shared" si="5750"/>
        <v>May</v>
      </c>
      <c r="J45988" t="str">
        <f t="shared" si="5751"/>
        <v>2018</v>
      </c>
      <c r="K45988" t="str">
        <f t="shared" si="5745"/>
        <v>Q2</v>
      </c>
      <c r="L45988" t="str">
        <f t="shared" si="5746"/>
        <v>Slow Moving</v>
      </c>
      <c r="M45988" t="str">
        <f>VLOOKUP($B45988,[1]Sheet1!$A$1:$B$57,MATCH('[1]FMCG Retail Data'!M$1,[1]Sheet1!$A$1:$B$1,0),FALSE)</f>
        <v>Personal Care</v>
      </c>
      <c r="N45988" s="2">
        <f>VLOOKUP(B45988,[2]Sheet1!$A$1:$B$57,MATCH(N$1,[2]Sheet1!$A$1:$B$1,0),FALSE)</f>
        <v>0.16</v>
      </c>
      <c r="O45988" s="3">
        <f t="shared" si="5747"/>
        <v>1557.6000000000001</v>
      </c>
      <c r="P45988">
        <f t="shared" si="5748"/>
        <v>47.2</v>
      </c>
      <c r="Q45988">
        <f t="shared" si="5749"/>
        <v>2871825</v>
      </c>
    </row>
    <row r="45989" spans="1:17" x14ac:dyDescent="0.3">
      <c r="A45989">
        <v>85081236</v>
      </c>
      <c r="B45989" t="s">
        <v>34</v>
      </c>
      <c r="C45989">
        <v>26</v>
      </c>
      <c r="D45989">
        <v>280</v>
      </c>
      <c r="E45989">
        <f t="shared" si="5744"/>
        <v>7280</v>
      </c>
      <c r="F45989" t="s">
        <v>79</v>
      </c>
      <c r="G45989" s="1">
        <v>42693</v>
      </c>
      <c r="H45989" t="s">
        <v>23</v>
      </c>
      <c r="I45989" t="str">
        <f t="shared" si="5750"/>
        <v>November</v>
      </c>
      <c r="J45989" t="str">
        <f t="shared" si="5751"/>
        <v>2016</v>
      </c>
      <c r="K45989" t="str">
        <f t="shared" si="5745"/>
        <v>Q4</v>
      </c>
      <c r="L45989" t="str">
        <f t="shared" si="5746"/>
        <v>Slow Moving</v>
      </c>
      <c r="M45989" t="str">
        <f>VLOOKUP($B45989,[1]Sheet1!$A$1:$B$57,MATCH('[1]FMCG Retail Data'!M$1,[1]Sheet1!$A$1:$B$1,0),FALSE)</f>
        <v>Personal Care</v>
      </c>
      <c r="N45989" s="2">
        <f>VLOOKUP(B45989,[2]Sheet1!$A$1:$B$57,MATCH(N$1,[2]Sheet1!$A$1:$B$1,0),FALSE)</f>
        <v>0.12</v>
      </c>
      <c r="O45989" s="3">
        <f t="shared" si="5747"/>
        <v>873.6</v>
      </c>
      <c r="P45989">
        <f t="shared" si="5748"/>
        <v>33.6</v>
      </c>
      <c r="Q45989">
        <f t="shared" si="5749"/>
        <v>2038400</v>
      </c>
    </row>
    <row r="45990" spans="1:17" x14ac:dyDescent="0.3">
      <c r="A45990">
        <v>35492975</v>
      </c>
      <c r="B45990" t="s">
        <v>35</v>
      </c>
      <c r="C45990">
        <v>49</v>
      </c>
      <c r="D45990">
        <v>90</v>
      </c>
      <c r="E45990">
        <f t="shared" si="5744"/>
        <v>4410</v>
      </c>
      <c r="F45990" t="s">
        <v>79</v>
      </c>
      <c r="G45990" s="1">
        <v>42691</v>
      </c>
      <c r="H45990" t="s">
        <v>19</v>
      </c>
      <c r="I45990" t="str">
        <f t="shared" si="5750"/>
        <v>November</v>
      </c>
      <c r="J45990" t="str">
        <f t="shared" si="5751"/>
        <v>2016</v>
      </c>
      <c r="K45990" t="str">
        <f t="shared" si="5745"/>
        <v>Q4</v>
      </c>
      <c r="L45990" t="str">
        <f t="shared" si="5746"/>
        <v>Slow Moving</v>
      </c>
      <c r="M45990" t="str">
        <f>VLOOKUP($B45990,[1]Sheet1!$A$1:$B$57,MATCH('[1]FMCG Retail Data'!M$1,[1]Sheet1!$A$1:$B$1,0),FALSE)</f>
        <v>Personal Care</v>
      </c>
      <c r="N45990" s="2">
        <f>VLOOKUP(B45990,[2]Sheet1!$A$1:$B$57,MATCH(N$1,[2]Sheet1!$A$1:$B$1,0),FALSE)</f>
        <v>0.15</v>
      </c>
      <c r="O45990" s="3">
        <f t="shared" si="5747"/>
        <v>661.5</v>
      </c>
      <c r="P45990">
        <f t="shared" si="5748"/>
        <v>13.5</v>
      </c>
      <c r="Q45990">
        <f t="shared" si="5749"/>
        <v>396900</v>
      </c>
    </row>
    <row r="45991" spans="1:17" x14ac:dyDescent="0.3">
      <c r="A45991">
        <v>86562117</v>
      </c>
      <c r="B45991" t="s">
        <v>36</v>
      </c>
      <c r="C45991">
        <v>62</v>
      </c>
      <c r="D45991">
        <v>490</v>
      </c>
      <c r="E45991">
        <f t="shared" si="5744"/>
        <v>30380</v>
      </c>
      <c r="F45991" t="s">
        <v>79</v>
      </c>
      <c r="G45991" s="1">
        <v>42677</v>
      </c>
      <c r="H45991" t="s">
        <v>25</v>
      </c>
      <c r="I45991" t="str">
        <f t="shared" si="5750"/>
        <v>November</v>
      </c>
      <c r="J45991" t="str">
        <f t="shared" si="5751"/>
        <v>2016</v>
      </c>
      <c r="K45991" t="str">
        <f t="shared" si="5745"/>
        <v>Q4</v>
      </c>
      <c r="L45991" t="str">
        <f t="shared" si="5746"/>
        <v>Fast Moving</v>
      </c>
      <c r="M45991" t="str">
        <f>VLOOKUP($B45991,[1]Sheet1!$A$1:$B$57,MATCH('[1]FMCG Retail Data'!M$1,[1]Sheet1!$A$1:$B$1,0),FALSE)</f>
        <v>Personal Care</v>
      </c>
      <c r="N45991" s="2">
        <f>VLOOKUP(B45991,[2]Sheet1!$A$1:$B$57,MATCH(N$1,[2]Sheet1!$A$1:$B$1,0),FALSE)</f>
        <v>0.45</v>
      </c>
      <c r="O45991" s="3">
        <f t="shared" si="5747"/>
        <v>13671</v>
      </c>
      <c r="P45991">
        <f t="shared" si="5748"/>
        <v>220.5</v>
      </c>
      <c r="Q45991">
        <f t="shared" si="5749"/>
        <v>14886200</v>
      </c>
    </row>
    <row r="45992" spans="1:17" x14ac:dyDescent="0.3">
      <c r="A45992">
        <v>88903941</v>
      </c>
      <c r="B45992" t="s">
        <v>37</v>
      </c>
      <c r="C45992">
        <v>63</v>
      </c>
      <c r="D45992">
        <v>85</v>
      </c>
      <c r="E45992">
        <f t="shared" si="5744"/>
        <v>5355</v>
      </c>
      <c r="F45992" t="s">
        <v>79</v>
      </c>
      <c r="G45992" s="1">
        <v>42694</v>
      </c>
      <c r="H45992" t="s">
        <v>25</v>
      </c>
      <c r="I45992" t="str">
        <f t="shared" si="5750"/>
        <v>November</v>
      </c>
      <c r="J45992" t="str">
        <f t="shared" si="5751"/>
        <v>2016</v>
      </c>
      <c r="K45992" t="str">
        <f t="shared" si="5745"/>
        <v>Q4</v>
      </c>
      <c r="L45992" t="str">
        <f t="shared" si="5746"/>
        <v>Fast Moving</v>
      </c>
      <c r="M45992" t="str">
        <f>VLOOKUP($B45992,[1]Sheet1!$A$1:$B$57,MATCH('[1]FMCG Retail Data'!M$1,[1]Sheet1!$A$1:$B$1,0),FALSE)</f>
        <v>Personal Care</v>
      </c>
      <c r="N45992" s="2">
        <f>VLOOKUP(B45992,[2]Sheet1!$A$1:$B$57,MATCH(N$1,[2]Sheet1!$A$1:$B$1,0),FALSE)</f>
        <v>0.38</v>
      </c>
      <c r="O45992" s="3">
        <f t="shared" si="5747"/>
        <v>2034.8999999999999</v>
      </c>
      <c r="P45992">
        <f t="shared" si="5748"/>
        <v>32.299999999999997</v>
      </c>
      <c r="Q45992">
        <f t="shared" si="5749"/>
        <v>455175</v>
      </c>
    </row>
    <row r="45993" spans="1:17" x14ac:dyDescent="0.3">
      <c r="A45993">
        <v>85382181</v>
      </c>
      <c r="B45993" t="s">
        <v>38</v>
      </c>
      <c r="C45993">
        <v>22</v>
      </c>
      <c r="D45993">
        <v>400</v>
      </c>
      <c r="E45993">
        <f t="shared" si="5744"/>
        <v>8800</v>
      </c>
      <c r="F45993" t="s">
        <v>79</v>
      </c>
      <c r="G45993" s="1">
        <v>43178</v>
      </c>
      <c r="H45993" t="s">
        <v>30</v>
      </c>
      <c r="I45993" t="str">
        <f t="shared" si="5750"/>
        <v>March</v>
      </c>
      <c r="J45993" t="str">
        <f t="shared" si="5751"/>
        <v>2018</v>
      </c>
      <c r="K45993" t="str">
        <f t="shared" si="5745"/>
        <v>Q1</v>
      </c>
      <c r="L45993" t="str">
        <f t="shared" si="5746"/>
        <v>Slow Moving</v>
      </c>
      <c r="M45993" t="str">
        <f>VLOOKUP($B45993,[1]Sheet1!$A$1:$B$57,MATCH('[1]FMCG Retail Data'!M$1,[1]Sheet1!$A$1:$B$1,0),FALSE)</f>
        <v>Personal Care</v>
      </c>
      <c r="N45993" s="2">
        <f>VLOOKUP(B45993,[2]Sheet1!$A$1:$B$57,MATCH(N$1,[2]Sheet1!$A$1:$B$1,0),FALSE)</f>
        <v>0.2</v>
      </c>
      <c r="O45993" s="3">
        <f t="shared" si="5747"/>
        <v>1760</v>
      </c>
      <c r="P45993">
        <f t="shared" si="5748"/>
        <v>80</v>
      </c>
      <c r="Q45993">
        <f t="shared" si="5749"/>
        <v>3520000</v>
      </c>
    </row>
    <row r="45994" spans="1:17" x14ac:dyDescent="0.3">
      <c r="A45994">
        <v>54504219</v>
      </c>
      <c r="B45994" t="s">
        <v>39</v>
      </c>
      <c r="C45994">
        <v>48</v>
      </c>
      <c r="D45994">
        <v>167</v>
      </c>
      <c r="E45994">
        <f t="shared" si="5744"/>
        <v>8016</v>
      </c>
      <c r="F45994" t="s">
        <v>79</v>
      </c>
      <c r="G45994" s="1">
        <v>42541</v>
      </c>
      <c r="H45994" t="s">
        <v>30</v>
      </c>
      <c r="I45994" t="str">
        <f t="shared" si="5750"/>
        <v>June</v>
      </c>
      <c r="J45994" t="str">
        <f t="shared" si="5751"/>
        <v>2016</v>
      </c>
      <c r="K45994" t="str">
        <f t="shared" si="5745"/>
        <v>Q2</v>
      </c>
      <c r="L45994" t="str">
        <f t="shared" si="5746"/>
        <v>Slow Moving</v>
      </c>
      <c r="M45994" t="str">
        <f>VLOOKUP($B45994,[1]Sheet1!$A$1:$B$57,MATCH('[1]FMCG Retail Data'!M$1,[1]Sheet1!$A$1:$B$1,0),FALSE)</f>
        <v>Personal Care</v>
      </c>
      <c r="N45994" s="2">
        <f>VLOOKUP(B45994,[2]Sheet1!$A$1:$B$57,MATCH(N$1,[2]Sheet1!$A$1:$B$1,0),FALSE)</f>
        <v>0.42</v>
      </c>
      <c r="O45994" s="3">
        <f t="shared" si="5747"/>
        <v>3366.7200000000003</v>
      </c>
      <c r="P45994">
        <f t="shared" si="5748"/>
        <v>70.14</v>
      </c>
      <c r="Q45994">
        <f t="shared" si="5749"/>
        <v>1338672</v>
      </c>
    </row>
    <row r="45995" spans="1:17" x14ac:dyDescent="0.3">
      <c r="A45995">
        <v>81104475</v>
      </c>
      <c r="B45995" t="s">
        <v>40</v>
      </c>
      <c r="C45995">
        <v>104</v>
      </c>
      <c r="D45995">
        <v>328</v>
      </c>
      <c r="E45995">
        <f t="shared" si="5744"/>
        <v>34112</v>
      </c>
      <c r="F45995" t="s">
        <v>79</v>
      </c>
      <c r="G45995" s="1">
        <v>43314</v>
      </c>
      <c r="H45995" t="s">
        <v>23</v>
      </c>
      <c r="I45995" t="str">
        <f t="shared" si="5750"/>
        <v>August</v>
      </c>
      <c r="J45995" t="str">
        <f t="shared" si="5751"/>
        <v>2018</v>
      </c>
      <c r="K45995" t="str">
        <f t="shared" si="5745"/>
        <v>Q3</v>
      </c>
      <c r="L45995" t="str">
        <f t="shared" si="5746"/>
        <v>Fast Moving</v>
      </c>
      <c r="M45995" t="str">
        <f>VLOOKUP($B45995,[1]Sheet1!$A$1:$B$57,MATCH('[1]FMCG Retail Data'!M$1,[1]Sheet1!$A$1:$B$1,0),FALSE)</f>
        <v>Personal Care</v>
      </c>
      <c r="N45995" s="2">
        <f>VLOOKUP(B45995,[2]Sheet1!$A$1:$B$57,MATCH(N$1,[2]Sheet1!$A$1:$B$1,0),FALSE)</f>
        <v>0.27</v>
      </c>
      <c r="O45995" s="3">
        <f t="shared" si="5747"/>
        <v>9210.24</v>
      </c>
      <c r="P45995">
        <f t="shared" si="5748"/>
        <v>88.56</v>
      </c>
      <c r="Q45995">
        <f t="shared" si="5749"/>
        <v>11188736</v>
      </c>
    </row>
    <row r="45996" spans="1:17" x14ac:dyDescent="0.3">
      <c r="A45996">
        <v>44932486</v>
      </c>
      <c r="B45996" t="s">
        <v>41</v>
      </c>
      <c r="C45996">
        <v>85</v>
      </c>
      <c r="D45996">
        <v>692</v>
      </c>
      <c r="E45996">
        <f t="shared" si="5744"/>
        <v>58820</v>
      </c>
      <c r="F45996" t="s">
        <v>79</v>
      </c>
      <c r="G45996" s="1">
        <v>43167</v>
      </c>
      <c r="H45996" t="s">
        <v>21</v>
      </c>
      <c r="I45996" t="str">
        <f t="shared" si="5750"/>
        <v>March</v>
      </c>
      <c r="J45996" t="str">
        <f t="shared" si="5751"/>
        <v>2018</v>
      </c>
      <c r="K45996" t="str">
        <f t="shared" si="5745"/>
        <v>Q1</v>
      </c>
      <c r="L45996" t="str">
        <f t="shared" si="5746"/>
        <v>Fast Moving</v>
      </c>
      <c r="M45996" t="str">
        <f>VLOOKUP($B45996,[1]Sheet1!$A$1:$B$57,MATCH('[1]FMCG Retail Data'!M$1,[1]Sheet1!$A$1:$B$1,0),FALSE)</f>
        <v>Personal Care</v>
      </c>
      <c r="N45996" s="2">
        <f>VLOOKUP(B45996,[2]Sheet1!$A$1:$B$57,MATCH(N$1,[2]Sheet1!$A$1:$B$1,0),FALSE)</f>
        <v>0.08</v>
      </c>
      <c r="O45996" s="3">
        <f t="shared" si="5747"/>
        <v>4705.6000000000004</v>
      </c>
      <c r="P45996">
        <f t="shared" si="5748"/>
        <v>55.36</v>
      </c>
      <c r="Q45996">
        <f t="shared" si="5749"/>
        <v>40703440</v>
      </c>
    </row>
    <row r="45997" spans="1:17" x14ac:dyDescent="0.3">
      <c r="A45997">
        <v>85624647</v>
      </c>
      <c r="B45997" t="s">
        <v>42</v>
      </c>
      <c r="C45997">
        <v>107</v>
      </c>
      <c r="D45997">
        <v>429</v>
      </c>
      <c r="E45997">
        <f t="shared" si="5744"/>
        <v>45903</v>
      </c>
      <c r="F45997" t="s">
        <v>79</v>
      </c>
      <c r="G45997" s="1">
        <v>43208</v>
      </c>
      <c r="H45997" t="s">
        <v>25</v>
      </c>
      <c r="I45997" t="str">
        <f t="shared" si="5750"/>
        <v>April</v>
      </c>
      <c r="J45997" t="str">
        <f t="shared" si="5751"/>
        <v>2018</v>
      </c>
      <c r="K45997" t="str">
        <f t="shared" si="5745"/>
        <v>Q2</v>
      </c>
      <c r="L45997" t="str">
        <f t="shared" si="5746"/>
        <v>Fast Moving</v>
      </c>
      <c r="M45997" t="str">
        <f>VLOOKUP($B45997,[1]Sheet1!$A$1:$B$57,MATCH('[1]FMCG Retail Data'!M$1,[1]Sheet1!$A$1:$B$1,0),FALSE)</f>
        <v>Personal Care</v>
      </c>
      <c r="N45997" s="2">
        <f>VLOOKUP(B45997,[2]Sheet1!$A$1:$B$57,MATCH(N$1,[2]Sheet1!$A$1:$B$1,0),FALSE)</f>
        <v>0.15</v>
      </c>
      <c r="O45997" s="3">
        <f t="shared" si="5747"/>
        <v>6885.45</v>
      </c>
      <c r="P45997">
        <f t="shared" si="5748"/>
        <v>64.349999999999994</v>
      </c>
      <c r="Q45997">
        <f t="shared" si="5749"/>
        <v>19692387</v>
      </c>
    </row>
    <row r="45998" spans="1:17" x14ac:dyDescent="0.3">
      <c r="A45998">
        <v>26123178</v>
      </c>
      <c r="B45998" t="s">
        <v>43</v>
      </c>
      <c r="C45998">
        <v>32</v>
      </c>
      <c r="D45998">
        <v>20</v>
      </c>
      <c r="E45998">
        <f t="shared" si="5744"/>
        <v>640</v>
      </c>
      <c r="F45998" t="s">
        <v>79</v>
      </c>
      <c r="G45998" s="1">
        <v>43317</v>
      </c>
      <c r="H45998" t="s">
        <v>25</v>
      </c>
      <c r="I45998" t="str">
        <f t="shared" si="5750"/>
        <v>August</v>
      </c>
      <c r="J45998" t="str">
        <f t="shared" si="5751"/>
        <v>2018</v>
      </c>
      <c r="K45998" t="str">
        <f t="shared" si="5745"/>
        <v>Q3</v>
      </c>
      <c r="L45998" t="str">
        <f t="shared" si="5746"/>
        <v>Slow Moving</v>
      </c>
      <c r="M45998" t="str">
        <f>VLOOKUP($B45998,[1]Sheet1!$A$1:$B$57,MATCH('[1]FMCG Retail Data'!M$1,[1]Sheet1!$A$1:$B$1,0),FALSE)</f>
        <v>Foods</v>
      </c>
      <c r="N45998" s="2">
        <f>VLOOKUP(B45998,[2]Sheet1!$A$1:$B$57,MATCH(N$1,[2]Sheet1!$A$1:$B$1,0),FALSE)</f>
        <v>0.06</v>
      </c>
      <c r="O45998" s="3">
        <f t="shared" si="5747"/>
        <v>38.4</v>
      </c>
      <c r="P45998">
        <f t="shared" si="5748"/>
        <v>1.2</v>
      </c>
      <c r="Q45998">
        <f t="shared" si="5749"/>
        <v>12800</v>
      </c>
    </row>
    <row r="45999" spans="1:17" x14ac:dyDescent="0.3">
      <c r="A45999">
        <v>59591940</v>
      </c>
      <c r="B45999" t="s">
        <v>44</v>
      </c>
      <c r="C45999">
        <v>105</v>
      </c>
      <c r="D45999">
        <v>48</v>
      </c>
      <c r="E45999">
        <f t="shared" si="5744"/>
        <v>5040</v>
      </c>
      <c r="F45999" t="s">
        <v>79</v>
      </c>
      <c r="G45999" s="1">
        <v>42496</v>
      </c>
      <c r="H45999" t="s">
        <v>25</v>
      </c>
      <c r="I45999" t="str">
        <f t="shared" si="5750"/>
        <v>May</v>
      </c>
      <c r="J45999" t="str">
        <f t="shared" si="5751"/>
        <v>2016</v>
      </c>
      <c r="K45999" t="str">
        <f t="shared" si="5745"/>
        <v>Q2</v>
      </c>
      <c r="L45999" t="str">
        <f t="shared" si="5746"/>
        <v>Fast Moving</v>
      </c>
      <c r="M45999" t="str">
        <f>VLOOKUP($B45999,[1]Sheet1!$A$1:$B$57,MATCH('[1]FMCG Retail Data'!M$1,[1]Sheet1!$A$1:$B$1,0),FALSE)</f>
        <v>Foods</v>
      </c>
      <c r="N45999" s="2">
        <f>VLOOKUP(B45999,[2]Sheet1!$A$1:$B$57,MATCH(N$1,[2]Sheet1!$A$1:$B$1,0),FALSE)</f>
        <v>0.09</v>
      </c>
      <c r="O45999" s="3">
        <f t="shared" si="5747"/>
        <v>453.6</v>
      </c>
      <c r="P45999">
        <f t="shared" si="5748"/>
        <v>4.32</v>
      </c>
      <c r="Q45999">
        <f t="shared" si="5749"/>
        <v>241920</v>
      </c>
    </row>
    <row r="46000" spans="1:17" x14ac:dyDescent="0.3">
      <c r="A46000">
        <v>60422611</v>
      </c>
      <c r="B46000" t="s">
        <v>45</v>
      </c>
      <c r="C46000">
        <v>85</v>
      </c>
      <c r="D46000">
        <v>43</v>
      </c>
      <c r="E46000">
        <f t="shared" si="5744"/>
        <v>3655</v>
      </c>
      <c r="F46000" t="s">
        <v>79</v>
      </c>
      <c r="G46000" s="1">
        <v>42881</v>
      </c>
      <c r="H46000" t="s">
        <v>25</v>
      </c>
      <c r="I46000" t="str">
        <f t="shared" si="5750"/>
        <v>May</v>
      </c>
      <c r="J46000" t="str">
        <f t="shared" si="5751"/>
        <v>2017</v>
      </c>
      <c r="K46000" t="str">
        <f t="shared" si="5745"/>
        <v>Q2</v>
      </c>
      <c r="L46000" t="str">
        <f t="shared" si="5746"/>
        <v>Fast Moving</v>
      </c>
      <c r="M46000" t="str">
        <f>VLOOKUP($B46000,[1]Sheet1!$A$1:$B$57,MATCH('[1]FMCG Retail Data'!M$1,[1]Sheet1!$A$1:$B$1,0),FALSE)</f>
        <v>Foods</v>
      </c>
      <c r="N46000" s="2">
        <f>VLOOKUP(B46000,[2]Sheet1!$A$1:$B$57,MATCH(N$1,[2]Sheet1!$A$1:$B$1,0),FALSE)</f>
        <v>0.05</v>
      </c>
      <c r="O46000" s="3">
        <f t="shared" si="5747"/>
        <v>182.75</v>
      </c>
      <c r="P46000">
        <f t="shared" si="5748"/>
        <v>2.15</v>
      </c>
      <c r="Q46000">
        <f t="shared" si="5749"/>
        <v>157165</v>
      </c>
    </row>
    <row r="46001" spans="1:17" x14ac:dyDescent="0.3">
      <c r="A46001">
        <v>89863455</v>
      </c>
      <c r="B46001" t="s">
        <v>46</v>
      </c>
      <c r="C46001">
        <v>96</v>
      </c>
      <c r="D46001">
        <v>70</v>
      </c>
      <c r="E46001">
        <f t="shared" si="5744"/>
        <v>6720</v>
      </c>
      <c r="F46001" t="s">
        <v>79</v>
      </c>
      <c r="G46001" s="1">
        <v>43192</v>
      </c>
      <c r="H46001" t="s">
        <v>23</v>
      </c>
      <c r="I46001" t="str">
        <f t="shared" si="5750"/>
        <v>April</v>
      </c>
      <c r="J46001" t="str">
        <f t="shared" si="5751"/>
        <v>2018</v>
      </c>
      <c r="K46001" t="str">
        <f t="shared" si="5745"/>
        <v>Q2</v>
      </c>
      <c r="L46001" t="str">
        <f t="shared" si="5746"/>
        <v>Fast Moving</v>
      </c>
      <c r="M46001" t="str">
        <f>VLOOKUP($B46001,[1]Sheet1!$A$1:$B$57,MATCH('[1]FMCG Retail Data'!M$1,[1]Sheet1!$A$1:$B$1,0),FALSE)</f>
        <v>Foods</v>
      </c>
      <c r="N46001" s="2">
        <f>VLOOKUP(B46001,[2]Sheet1!$A$1:$B$57,MATCH(N$1,[2]Sheet1!$A$1:$B$1,0),FALSE)</f>
        <v>0.1</v>
      </c>
      <c r="O46001" s="3">
        <f t="shared" si="5747"/>
        <v>672</v>
      </c>
      <c r="P46001">
        <f t="shared" si="5748"/>
        <v>7</v>
      </c>
      <c r="Q46001">
        <f t="shared" si="5749"/>
        <v>470400</v>
      </c>
    </row>
    <row r="46002" spans="1:17" x14ac:dyDescent="0.3">
      <c r="A46002">
        <v>51521171</v>
      </c>
      <c r="B46002" t="s">
        <v>47</v>
      </c>
      <c r="C46002">
        <v>62</v>
      </c>
      <c r="D46002">
        <v>699</v>
      </c>
      <c r="E46002">
        <f t="shared" si="5744"/>
        <v>43338</v>
      </c>
      <c r="F46002" t="s">
        <v>79</v>
      </c>
      <c r="G46002" s="1">
        <v>43314</v>
      </c>
      <c r="H46002" t="s">
        <v>23</v>
      </c>
      <c r="I46002" t="str">
        <f t="shared" si="5750"/>
        <v>August</v>
      </c>
      <c r="J46002" t="str">
        <f t="shared" si="5751"/>
        <v>2018</v>
      </c>
      <c r="K46002" t="str">
        <f t="shared" si="5745"/>
        <v>Q3</v>
      </c>
      <c r="L46002" t="str">
        <f t="shared" si="5746"/>
        <v>Fast Moving</v>
      </c>
      <c r="M46002" t="str">
        <f>VLOOKUP($B46002,[1]Sheet1!$A$1:$B$57,MATCH('[1]FMCG Retail Data'!M$1,[1]Sheet1!$A$1:$B$1,0),FALSE)</f>
        <v>Personal Care</v>
      </c>
      <c r="N46002" s="2">
        <f>VLOOKUP(B46002,[2]Sheet1!$A$1:$B$57,MATCH(N$1,[2]Sheet1!$A$1:$B$1,0),FALSE)</f>
        <v>0.17</v>
      </c>
      <c r="O46002" s="3">
        <f t="shared" si="5747"/>
        <v>7367.4600000000009</v>
      </c>
      <c r="P46002">
        <f t="shared" si="5748"/>
        <v>118.83000000000001</v>
      </c>
      <c r="Q46002">
        <f t="shared" si="5749"/>
        <v>30293262</v>
      </c>
    </row>
    <row r="46003" spans="1:17" x14ac:dyDescent="0.3">
      <c r="A46003">
        <v>84864808</v>
      </c>
      <c r="B46003" t="s">
        <v>48</v>
      </c>
      <c r="C46003">
        <v>69</v>
      </c>
      <c r="D46003">
        <v>600</v>
      </c>
      <c r="E46003">
        <f t="shared" si="5744"/>
        <v>41400</v>
      </c>
      <c r="F46003" t="s">
        <v>79</v>
      </c>
      <c r="G46003" s="1">
        <v>42714</v>
      </c>
      <c r="H46003" t="s">
        <v>23</v>
      </c>
      <c r="I46003" t="str">
        <f t="shared" si="5750"/>
        <v>December</v>
      </c>
      <c r="J46003" t="str">
        <f t="shared" si="5751"/>
        <v>2016</v>
      </c>
      <c r="K46003" t="str">
        <f t="shared" si="5745"/>
        <v>Q4</v>
      </c>
      <c r="L46003" t="str">
        <f t="shared" si="5746"/>
        <v>Fast Moving</v>
      </c>
      <c r="M46003" t="str">
        <f>VLOOKUP($B46003,[1]Sheet1!$A$1:$B$57,MATCH('[1]FMCG Retail Data'!M$1,[1]Sheet1!$A$1:$B$1,0),FALSE)</f>
        <v>Personal Care</v>
      </c>
      <c r="N46003" s="2">
        <f>VLOOKUP(B46003,[2]Sheet1!$A$1:$B$57,MATCH(N$1,[2]Sheet1!$A$1:$B$1,0),FALSE)</f>
        <v>0.3</v>
      </c>
      <c r="O46003" s="3">
        <f t="shared" si="5747"/>
        <v>12420</v>
      </c>
      <c r="P46003">
        <f t="shared" si="5748"/>
        <v>180</v>
      </c>
      <c r="Q46003">
        <f t="shared" si="5749"/>
        <v>24840000</v>
      </c>
    </row>
    <row r="46004" spans="1:17" x14ac:dyDescent="0.3">
      <c r="A46004">
        <v>23021611</v>
      </c>
      <c r="B46004" t="s">
        <v>49</v>
      </c>
      <c r="C46004">
        <v>93</v>
      </c>
      <c r="D46004">
        <v>380</v>
      </c>
      <c r="E46004">
        <f t="shared" si="5744"/>
        <v>35340</v>
      </c>
      <c r="F46004" t="s">
        <v>79</v>
      </c>
      <c r="G46004" s="1">
        <v>42901</v>
      </c>
      <c r="H46004" t="s">
        <v>21</v>
      </c>
      <c r="I46004" t="str">
        <f t="shared" si="5750"/>
        <v>June</v>
      </c>
      <c r="J46004" t="str">
        <f t="shared" si="5751"/>
        <v>2017</v>
      </c>
      <c r="K46004" t="str">
        <f t="shared" si="5745"/>
        <v>Q2</v>
      </c>
      <c r="L46004" t="str">
        <f t="shared" si="5746"/>
        <v>Fast Moving</v>
      </c>
      <c r="M46004" t="str">
        <f>VLOOKUP($B46004,[1]Sheet1!$A$1:$B$57,MATCH('[1]FMCG Retail Data'!M$1,[1]Sheet1!$A$1:$B$1,0),FALSE)</f>
        <v>Personal Care</v>
      </c>
      <c r="N46004" s="2">
        <f>VLOOKUP(B46004,[2]Sheet1!$A$1:$B$57,MATCH(N$1,[2]Sheet1!$A$1:$B$1,0),FALSE)</f>
        <v>0.23</v>
      </c>
      <c r="O46004" s="3">
        <f t="shared" si="5747"/>
        <v>8128.2000000000007</v>
      </c>
      <c r="P46004">
        <f t="shared" si="5748"/>
        <v>87.4</v>
      </c>
      <c r="Q46004">
        <f t="shared" si="5749"/>
        <v>13429200</v>
      </c>
    </row>
    <row r="46005" spans="1:17" x14ac:dyDescent="0.3">
      <c r="A46005">
        <v>48491641</v>
      </c>
      <c r="B46005" t="s">
        <v>50</v>
      </c>
      <c r="C46005">
        <v>24</v>
      </c>
      <c r="D46005">
        <v>65</v>
      </c>
      <c r="E46005">
        <f t="shared" si="5744"/>
        <v>1560</v>
      </c>
      <c r="F46005" t="s">
        <v>79</v>
      </c>
      <c r="G46005" s="1">
        <v>42954</v>
      </c>
      <c r="H46005" t="s">
        <v>30</v>
      </c>
      <c r="I46005" t="str">
        <f t="shared" si="5750"/>
        <v>August</v>
      </c>
      <c r="J46005" t="str">
        <f t="shared" si="5751"/>
        <v>2017</v>
      </c>
      <c r="K46005" t="str">
        <f t="shared" si="5745"/>
        <v>Q3</v>
      </c>
      <c r="L46005" t="str">
        <f t="shared" si="5746"/>
        <v>Slow Moving</v>
      </c>
      <c r="M46005" t="str">
        <f>VLOOKUP($B46005,[1]Sheet1!$A$1:$B$57,MATCH('[1]FMCG Retail Data'!M$1,[1]Sheet1!$A$1:$B$1,0),FALSE)</f>
        <v>Personal Care</v>
      </c>
      <c r="N46005" s="2">
        <f>VLOOKUP(B46005,[2]Sheet1!$A$1:$B$57,MATCH(N$1,[2]Sheet1!$A$1:$B$1,0),FALSE)</f>
        <v>0.18</v>
      </c>
      <c r="O46005" s="3">
        <f t="shared" si="5747"/>
        <v>280.79999999999995</v>
      </c>
      <c r="P46005">
        <f t="shared" si="5748"/>
        <v>11.7</v>
      </c>
      <c r="Q46005">
        <f t="shared" si="5749"/>
        <v>101400</v>
      </c>
    </row>
    <row r="46006" spans="1:17" x14ac:dyDescent="0.3">
      <c r="A46006">
        <v>89334734</v>
      </c>
      <c r="B46006" t="s">
        <v>51</v>
      </c>
      <c r="C46006">
        <v>74</v>
      </c>
      <c r="D46006">
        <v>392</v>
      </c>
      <c r="E46006">
        <f t="shared" si="5744"/>
        <v>29008</v>
      </c>
      <c r="F46006" t="s">
        <v>79</v>
      </c>
      <c r="G46006" s="1">
        <v>42982</v>
      </c>
      <c r="H46006" t="s">
        <v>25</v>
      </c>
      <c r="I46006" t="str">
        <f t="shared" si="5750"/>
        <v>September</v>
      </c>
      <c r="J46006" t="str">
        <f t="shared" si="5751"/>
        <v>2017</v>
      </c>
      <c r="K46006" t="str">
        <f t="shared" si="5745"/>
        <v>Q3</v>
      </c>
      <c r="L46006" t="str">
        <f t="shared" si="5746"/>
        <v>Fast Moving</v>
      </c>
      <c r="M46006" t="str">
        <f>VLOOKUP($B46006,[1]Sheet1!$A$1:$B$57,MATCH('[1]FMCG Retail Data'!M$1,[1]Sheet1!$A$1:$B$1,0),FALSE)</f>
        <v>Personal Care</v>
      </c>
      <c r="N46006" s="2">
        <f>VLOOKUP(B46006,[2]Sheet1!$A$1:$B$57,MATCH(N$1,[2]Sheet1!$A$1:$B$1,0),FALSE)</f>
        <v>0.36</v>
      </c>
      <c r="O46006" s="3">
        <f t="shared" si="5747"/>
        <v>10442.880000000001</v>
      </c>
      <c r="P46006">
        <f t="shared" si="5748"/>
        <v>141.12</v>
      </c>
      <c r="Q46006">
        <f t="shared" si="5749"/>
        <v>11371136</v>
      </c>
    </row>
    <row r="46007" spans="1:17" x14ac:dyDescent="0.3">
      <c r="A46007">
        <v>74381929</v>
      </c>
      <c r="B46007" t="s">
        <v>52</v>
      </c>
      <c r="C46007">
        <v>79</v>
      </c>
      <c r="D46007">
        <v>190</v>
      </c>
      <c r="E46007">
        <f t="shared" si="5744"/>
        <v>15010</v>
      </c>
      <c r="F46007" t="s">
        <v>79</v>
      </c>
      <c r="G46007" s="1">
        <v>42768</v>
      </c>
      <c r="H46007" t="s">
        <v>21</v>
      </c>
      <c r="I46007" t="str">
        <f t="shared" si="5750"/>
        <v>February</v>
      </c>
      <c r="J46007" t="str">
        <f t="shared" si="5751"/>
        <v>2017</v>
      </c>
      <c r="K46007" t="str">
        <f t="shared" si="5745"/>
        <v>Q1</v>
      </c>
      <c r="L46007" t="str">
        <f t="shared" si="5746"/>
        <v>Fast Moving</v>
      </c>
      <c r="M46007" t="str">
        <f>VLOOKUP($B46007,[1]Sheet1!$A$1:$B$57,MATCH('[1]FMCG Retail Data'!M$1,[1]Sheet1!$A$1:$B$1,0),FALSE)</f>
        <v>HouseHold</v>
      </c>
      <c r="N46007" s="2">
        <f>VLOOKUP(B46007,[2]Sheet1!$A$1:$B$57,MATCH(N$1,[2]Sheet1!$A$1:$B$1,0),FALSE)</f>
        <v>0.47</v>
      </c>
      <c r="O46007" s="3">
        <f t="shared" si="5747"/>
        <v>7054.7</v>
      </c>
      <c r="P46007">
        <f t="shared" si="5748"/>
        <v>89.3</v>
      </c>
      <c r="Q46007">
        <f t="shared" si="5749"/>
        <v>2851900</v>
      </c>
    </row>
    <row r="46008" spans="1:17" x14ac:dyDescent="0.3">
      <c r="A46008">
        <v>50734820</v>
      </c>
      <c r="B46008" t="s">
        <v>53</v>
      </c>
      <c r="C46008">
        <v>73</v>
      </c>
      <c r="D46008">
        <v>75</v>
      </c>
      <c r="E46008">
        <f t="shared" si="5744"/>
        <v>5475</v>
      </c>
      <c r="F46008" t="s">
        <v>79</v>
      </c>
      <c r="G46008" s="1">
        <v>42557</v>
      </c>
      <c r="H46008" t="s">
        <v>23</v>
      </c>
      <c r="I46008" t="str">
        <f t="shared" si="5750"/>
        <v>July</v>
      </c>
      <c r="J46008" t="str">
        <f t="shared" si="5751"/>
        <v>2016</v>
      </c>
      <c r="K46008" t="str">
        <f t="shared" si="5745"/>
        <v>Q3</v>
      </c>
      <c r="L46008" t="str">
        <f t="shared" si="5746"/>
        <v>Fast Moving</v>
      </c>
      <c r="M46008" t="str">
        <f>VLOOKUP($B46008,[1]Sheet1!$A$1:$B$57,MATCH('[1]FMCG Retail Data'!M$1,[1]Sheet1!$A$1:$B$1,0),FALSE)</f>
        <v>HouseHold</v>
      </c>
      <c r="N46008" s="2">
        <f>VLOOKUP(B46008,[2]Sheet1!$A$1:$B$57,MATCH(N$1,[2]Sheet1!$A$1:$B$1,0),FALSE)</f>
        <v>0.4</v>
      </c>
      <c r="O46008" s="3">
        <f t="shared" si="5747"/>
        <v>2190</v>
      </c>
      <c r="P46008">
        <f t="shared" si="5748"/>
        <v>30</v>
      </c>
      <c r="Q46008">
        <f t="shared" si="5749"/>
        <v>410625</v>
      </c>
    </row>
    <row r="46009" spans="1:17" x14ac:dyDescent="0.3">
      <c r="A46009">
        <v>44032271</v>
      </c>
      <c r="B46009" t="s">
        <v>54</v>
      </c>
      <c r="C46009">
        <v>86</v>
      </c>
      <c r="D46009">
        <v>3590</v>
      </c>
      <c r="E46009">
        <f t="shared" si="5744"/>
        <v>308740</v>
      </c>
      <c r="F46009" t="s">
        <v>79</v>
      </c>
      <c r="G46009" s="1">
        <v>43200</v>
      </c>
      <c r="H46009" t="s">
        <v>25</v>
      </c>
      <c r="I46009" t="str">
        <f t="shared" si="5750"/>
        <v>April</v>
      </c>
      <c r="J46009" t="str">
        <f t="shared" si="5751"/>
        <v>2018</v>
      </c>
      <c r="K46009" t="str">
        <f t="shared" si="5745"/>
        <v>Q2</v>
      </c>
      <c r="L46009" t="str">
        <f t="shared" si="5746"/>
        <v>Fast Moving</v>
      </c>
      <c r="M46009" t="str">
        <f>VLOOKUP($B46009,[1]Sheet1!$A$1:$B$57,MATCH('[1]FMCG Retail Data'!M$1,[1]Sheet1!$A$1:$B$1,0),FALSE)</f>
        <v>Personal Care</v>
      </c>
      <c r="N46009" s="2">
        <f>VLOOKUP(B46009,[2]Sheet1!$A$1:$B$57,MATCH(N$1,[2]Sheet1!$A$1:$B$1,0),FALSE)</f>
        <v>0.45</v>
      </c>
      <c r="O46009" s="3">
        <f t="shared" si="5747"/>
        <v>138933</v>
      </c>
      <c r="P46009">
        <f t="shared" si="5748"/>
        <v>1615.5</v>
      </c>
      <c r="Q46009">
        <f t="shared" si="5749"/>
        <v>1108376600</v>
      </c>
    </row>
    <row r="46010" spans="1:17" x14ac:dyDescent="0.3">
      <c r="A46010">
        <v>15423677</v>
      </c>
      <c r="B46010" t="s">
        <v>55</v>
      </c>
      <c r="C46010">
        <v>83</v>
      </c>
      <c r="D46010">
        <v>80</v>
      </c>
      <c r="E46010">
        <f t="shared" si="5744"/>
        <v>6640</v>
      </c>
      <c r="F46010" t="s">
        <v>79</v>
      </c>
      <c r="G46010" s="1">
        <v>43074</v>
      </c>
      <c r="H46010" t="s">
        <v>25</v>
      </c>
      <c r="I46010" t="str">
        <f t="shared" si="5750"/>
        <v>December</v>
      </c>
      <c r="J46010" t="str">
        <f t="shared" si="5751"/>
        <v>2017</v>
      </c>
      <c r="K46010" t="str">
        <f t="shared" si="5745"/>
        <v>Q4</v>
      </c>
      <c r="L46010" t="str">
        <f t="shared" si="5746"/>
        <v>Fast Moving</v>
      </c>
      <c r="M46010" t="str">
        <f>VLOOKUP($B46010,[1]Sheet1!$A$1:$B$57,MATCH('[1]FMCG Retail Data'!M$1,[1]Sheet1!$A$1:$B$1,0),FALSE)</f>
        <v>Personal Care</v>
      </c>
      <c r="N46010" s="2">
        <f>VLOOKUP(B46010,[2]Sheet1!$A$1:$B$57,MATCH(N$1,[2]Sheet1!$A$1:$B$1,0),FALSE)</f>
        <v>0.18</v>
      </c>
      <c r="O46010" s="3">
        <f t="shared" si="5747"/>
        <v>1195.1999999999998</v>
      </c>
      <c r="P46010">
        <f t="shared" si="5748"/>
        <v>14.399999999999999</v>
      </c>
      <c r="Q46010">
        <f t="shared" si="5749"/>
        <v>531200</v>
      </c>
    </row>
    <row r="46011" spans="1:17" x14ac:dyDescent="0.3">
      <c r="A46011">
        <v>47782521</v>
      </c>
      <c r="B46011" t="s">
        <v>56</v>
      </c>
      <c r="C46011">
        <v>53</v>
      </c>
      <c r="D46011">
        <v>230</v>
      </c>
      <c r="E46011">
        <f t="shared" si="5744"/>
        <v>12190</v>
      </c>
      <c r="F46011" t="s">
        <v>79</v>
      </c>
      <c r="G46011" s="1">
        <v>43112</v>
      </c>
      <c r="H46011" t="s">
        <v>23</v>
      </c>
      <c r="I46011" t="str">
        <f t="shared" si="5750"/>
        <v>January</v>
      </c>
      <c r="J46011" t="str">
        <f t="shared" si="5751"/>
        <v>2018</v>
      </c>
      <c r="K46011" t="str">
        <f t="shared" si="5745"/>
        <v>Q1</v>
      </c>
      <c r="L46011" t="str">
        <f t="shared" si="5746"/>
        <v>Fast Moving</v>
      </c>
      <c r="M46011" t="str">
        <f>VLOOKUP($B46011,[1]Sheet1!$A$1:$B$57,MATCH('[1]FMCG Retail Data'!M$1,[1]Sheet1!$A$1:$B$1,0),FALSE)</f>
        <v>Personal Care</v>
      </c>
      <c r="N46011" s="2">
        <f>VLOOKUP(B46011,[2]Sheet1!$A$1:$B$57,MATCH(N$1,[2]Sheet1!$A$1:$B$1,0),FALSE)</f>
        <v>0.3</v>
      </c>
      <c r="O46011" s="3">
        <f t="shared" si="5747"/>
        <v>3657</v>
      </c>
      <c r="P46011">
        <f t="shared" si="5748"/>
        <v>69</v>
      </c>
      <c r="Q46011">
        <f t="shared" si="5749"/>
        <v>2803700</v>
      </c>
    </row>
    <row r="46012" spans="1:17" x14ac:dyDescent="0.3">
      <c r="A46012">
        <v>21583709</v>
      </c>
      <c r="B46012" t="s">
        <v>57</v>
      </c>
      <c r="C46012">
        <v>92</v>
      </c>
      <c r="D46012">
        <v>140</v>
      </c>
      <c r="E46012">
        <f t="shared" si="5744"/>
        <v>12880</v>
      </c>
      <c r="F46012" t="s">
        <v>79</v>
      </c>
      <c r="G46012" s="1">
        <v>43257</v>
      </c>
      <c r="H46012" t="s">
        <v>19</v>
      </c>
      <c r="I46012" t="str">
        <f t="shared" si="5750"/>
        <v>June</v>
      </c>
      <c r="J46012" t="str">
        <f t="shared" si="5751"/>
        <v>2018</v>
      </c>
      <c r="K46012" t="str">
        <f t="shared" si="5745"/>
        <v>Q2</v>
      </c>
      <c r="L46012" t="str">
        <f t="shared" si="5746"/>
        <v>Fast Moving</v>
      </c>
      <c r="M46012" t="str">
        <f>VLOOKUP($B46012,[1]Sheet1!$A$1:$B$57,MATCH('[1]FMCG Retail Data'!M$1,[1]Sheet1!$A$1:$B$1,0),FALSE)</f>
        <v>Personal Care</v>
      </c>
      <c r="N46012" s="2">
        <f>VLOOKUP(B46012,[2]Sheet1!$A$1:$B$57,MATCH(N$1,[2]Sheet1!$A$1:$B$1,0),FALSE)</f>
        <v>0.17</v>
      </c>
      <c r="O46012" s="3">
        <f t="shared" si="5747"/>
        <v>2189.6</v>
      </c>
      <c r="P46012">
        <f t="shared" si="5748"/>
        <v>23.8</v>
      </c>
      <c r="Q46012">
        <f t="shared" si="5749"/>
        <v>1803200</v>
      </c>
    </row>
    <row r="46013" spans="1:17" x14ac:dyDescent="0.3">
      <c r="A46013">
        <v>17891479</v>
      </c>
      <c r="B46013" t="s">
        <v>58</v>
      </c>
      <c r="C46013">
        <v>94</v>
      </c>
      <c r="D46013">
        <v>289</v>
      </c>
      <c r="E46013">
        <f t="shared" si="5744"/>
        <v>27166</v>
      </c>
      <c r="F46013" t="s">
        <v>79</v>
      </c>
      <c r="G46013" s="1">
        <v>43392</v>
      </c>
      <c r="H46013" t="s">
        <v>23</v>
      </c>
      <c r="I46013" t="str">
        <f t="shared" si="5750"/>
        <v>October</v>
      </c>
      <c r="J46013" t="str">
        <f t="shared" si="5751"/>
        <v>2018</v>
      </c>
      <c r="K46013" t="str">
        <f t="shared" si="5745"/>
        <v>Q4</v>
      </c>
      <c r="L46013" t="str">
        <f t="shared" si="5746"/>
        <v>Fast Moving</v>
      </c>
      <c r="M46013" t="str">
        <f>VLOOKUP($B46013,[1]Sheet1!$A$1:$B$57,MATCH('[1]FMCG Retail Data'!M$1,[1]Sheet1!$A$1:$B$1,0),FALSE)</f>
        <v>Personal Care</v>
      </c>
      <c r="N46013" s="2">
        <f>VLOOKUP(B46013,[2]Sheet1!$A$1:$B$57,MATCH(N$1,[2]Sheet1!$A$1:$B$1,0),FALSE)</f>
        <v>0.22</v>
      </c>
      <c r="O46013" s="3">
        <f t="shared" si="5747"/>
        <v>5976.5199999999995</v>
      </c>
      <c r="P46013">
        <f t="shared" si="5748"/>
        <v>63.58</v>
      </c>
      <c r="Q46013">
        <f t="shared" si="5749"/>
        <v>7850974</v>
      </c>
    </row>
    <row r="46014" spans="1:17" x14ac:dyDescent="0.3">
      <c r="A46014">
        <v>12513871</v>
      </c>
      <c r="B46014" t="s">
        <v>59</v>
      </c>
      <c r="C46014">
        <v>710</v>
      </c>
      <c r="D46014">
        <v>60</v>
      </c>
      <c r="E46014">
        <f t="shared" si="5744"/>
        <v>42600</v>
      </c>
      <c r="F46014" t="s">
        <v>79</v>
      </c>
      <c r="G46014" s="1">
        <v>42852</v>
      </c>
      <c r="H46014" t="s">
        <v>23</v>
      </c>
      <c r="I46014" t="str">
        <f t="shared" si="5750"/>
        <v>April</v>
      </c>
      <c r="J46014" t="str">
        <f t="shared" si="5751"/>
        <v>2017</v>
      </c>
      <c r="K46014" t="str">
        <f t="shared" si="5745"/>
        <v>Q2</v>
      </c>
      <c r="L46014" t="str">
        <f t="shared" si="5746"/>
        <v>Fast Moving</v>
      </c>
      <c r="M46014" t="str">
        <f>VLOOKUP($B46014,[1]Sheet1!$A$1:$B$57,MATCH('[1]FMCG Retail Data'!M$1,[1]Sheet1!$A$1:$B$1,0),FALSE)</f>
        <v>Foods</v>
      </c>
      <c r="N46014" s="2">
        <f>VLOOKUP(B46014,[2]Sheet1!$A$1:$B$57,MATCH(N$1,[2]Sheet1!$A$1:$B$1,0),FALSE)</f>
        <v>0.08</v>
      </c>
      <c r="O46014" s="3">
        <f t="shared" si="5747"/>
        <v>3408</v>
      </c>
      <c r="P46014">
        <f t="shared" si="5748"/>
        <v>4.8</v>
      </c>
      <c r="Q46014">
        <f t="shared" si="5749"/>
        <v>2556000</v>
      </c>
    </row>
    <row r="46015" spans="1:17" x14ac:dyDescent="0.3">
      <c r="A46015">
        <v>65332497</v>
      </c>
      <c r="B46015" t="s">
        <v>60</v>
      </c>
      <c r="C46015">
        <v>66</v>
      </c>
      <c r="D46015">
        <v>30</v>
      </c>
      <c r="E46015">
        <f t="shared" si="5744"/>
        <v>1980</v>
      </c>
      <c r="F46015" t="s">
        <v>79</v>
      </c>
      <c r="G46015" s="1">
        <v>42930</v>
      </c>
      <c r="H46015" t="s">
        <v>30</v>
      </c>
      <c r="I46015" t="str">
        <f t="shared" si="5750"/>
        <v>July</v>
      </c>
      <c r="J46015" t="str">
        <f t="shared" si="5751"/>
        <v>2017</v>
      </c>
      <c r="K46015" t="str">
        <f t="shared" si="5745"/>
        <v>Q3</v>
      </c>
      <c r="L46015" t="str">
        <f t="shared" si="5746"/>
        <v>Fast Moving</v>
      </c>
      <c r="M46015" t="str">
        <f>VLOOKUP($B46015,[1]Sheet1!$A$1:$B$57,MATCH('[1]FMCG Retail Data'!M$1,[1]Sheet1!$A$1:$B$1,0),FALSE)</f>
        <v>Foods</v>
      </c>
      <c r="N46015" s="2">
        <f>VLOOKUP(B46015,[2]Sheet1!$A$1:$B$57,MATCH(N$1,[2]Sheet1!$A$1:$B$1,0),FALSE)</f>
        <v>0.1</v>
      </c>
      <c r="O46015" s="3">
        <f t="shared" si="5747"/>
        <v>198</v>
      </c>
      <c r="P46015">
        <f t="shared" si="5748"/>
        <v>3</v>
      </c>
      <c r="Q46015">
        <f t="shared" si="5749"/>
        <v>59400</v>
      </c>
    </row>
    <row r="46016" spans="1:17" x14ac:dyDescent="0.3">
      <c r="A46016">
        <v>52441355</v>
      </c>
      <c r="B46016" t="s">
        <v>61</v>
      </c>
      <c r="C46016">
        <v>94</v>
      </c>
      <c r="D46016">
        <v>40</v>
      </c>
      <c r="E46016">
        <f t="shared" si="5744"/>
        <v>3760</v>
      </c>
      <c r="F46016" t="s">
        <v>79</v>
      </c>
      <c r="G46016" s="1">
        <v>42873</v>
      </c>
      <c r="H46016" t="s">
        <v>21</v>
      </c>
      <c r="I46016" t="str">
        <f t="shared" si="5750"/>
        <v>May</v>
      </c>
      <c r="J46016" t="str">
        <f t="shared" si="5751"/>
        <v>2017</v>
      </c>
      <c r="K46016" t="str">
        <f t="shared" si="5745"/>
        <v>Q2</v>
      </c>
      <c r="L46016" t="str">
        <f t="shared" si="5746"/>
        <v>Fast Moving</v>
      </c>
      <c r="M46016" t="str">
        <f>VLOOKUP($B46016,[1]Sheet1!$A$1:$B$57,MATCH('[1]FMCG Retail Data'!M$1,[1]Sheet1!$A$1:$B$1,0),FALSE)</f>
        <v>Foods</v>
      </c>
      <c r="N46016" s="2">
        <f>VLOOKUP(B46016,[2]Sheet1!$A$1:$B$57,MATCH(N$1,[2]Sheet1!$A$1:$B$1,0),FALSE)</f>
        <v>0.2</v>
      </c>
      <c r="O46016" s="3">
        <f t="shared" si="5747"/>
        <v>752</v>
      </c>
      <c r="P46016">
        <f t="shared" si="5748"/>
        <v>8</v>
      </c>
      <c r="Q46016">
        <f t="shared" si="5749"/>
        <v>150400</v>
      </c>
    </row>
    <row r="46017" spans="1:17" x14ac:dyDescent="0.3">
      <c r="A46017">
        <v>80902331</v>
      </c>
      <c r="B46017" t="s">
        <v>62</v>
      </c>
      <c r="C46017">
        <v>89</v>
      </c>
      <c r="D46017">
        <v>199</v>
      </c>
      <c r="E46017">
        <f t="shared" si="5744"/>
        <v>17711</v>
      </c>
      <c r="F46017" t="s">
        <v>79</v>
      </c>
      <c r="G46017" s="1">
        <v>43156</v>
      </c>
      <c r="H46017" t="s">
        <v>25</v>
      </c>
      <c r="I46017" t="str">
        <f t="shared" si="5750"/>
        <v>February</v>
      </c>
      <c r="J46017" t="str">
        <f t="shared" si="5751"/>
        <v>2018</v>
      </c>
      <c r="K46017" t="str">
        <f t="shared" si="5745"/>
        <v>Q1</v>
      </c>
      <c r="L46017" t="str">
        <f t="shared" si="5746"/>
        <v>Fast Moving</v>
      </c>
      <c r="M46017" t="str">
        <f>VLOOKUP($B46017,[1]Sheet1!$A$1:$B$57,MATCH('[1]FMCG Retail Data'!M$1,[1]Sheet1!$A$1:$B$1,0),FALSE)</f>
        <v>Foods</v>
      </c>
      <c r="N46017" s="2">
        <f>VLOOKUP(B46017,[2]Sheet1!$A$1:$B$57,MATCH(N$1,[2]Sheet1!$A$1:$B$1,0),FALSE)</f>
        <v>0.2</v>
      </c>
      <c r="O46017" s="3">
        <f t="shared" si="5747"/>
        <v>3542.2000000000003</v>
      </c>
      <c r="P46017">
        <f t="shared" si="5748"/>
        <v>39.800000000000004</v>
      </c>
      <c r="Q46017">
        <f t="shared" si="5749"/>
        <v>3524489</v>
      </c>
    </row>
    <row r="46018" spans="1:17" x14ac:dyDescent="0.3">
      <c r="A46018">
        <v>18111279</v>
      </c>
      <c r="B46018" t="s">
        <v>63</v>
      </c>
      <c r="C46018">
        <v>33</v>
      </c>
      <c r="D46018">
        <v>65</v>
      </c>
      <c r="E46018">
        <f t="shared" si="5744"/>
        <v>2145</v>
      </c>
      <c r="F46018" t="s">
        <v>79</v>
      </c>
      <c r="G46018" s="1">
        <v>42835</v>
      </c>
      <c r="H46018" t="s">
        <v>19</v>
      </c>
      <c r="I46018" t="str">
        <f t="shared" si="5750"/>
        <v>April</v>
      </c>
      <c r="J46018" t="str">
        <f t="shared" si="5751"/>
        <v>2017</v>
      </c>
      <c r="K46018" t="str">
        <f t="shared" si="5745"/>
        <v>Q2</v>
      </c>
      <c r="L46018" t="str">
        <f t="shared" si="5746"/>
        <v>Slow Moving</v>
      </c>
      <c r="M46018" t="str">
        <f>VLOOKUP($B46018,[1]Sheet1!$A$1:$B$57,MATCH('[1]FMCG Retail Data'!M$1,[1]Sheet1!$A$1:$B$1,0),FALSE)</f>
        <v>Foods</v>
      </c>
      <c r="N46018" s="2">
        <f>VLOOKUP(B46018,[2]Sheet1!$A$1:$B$57,MATCH(N$1,[2]Sheet1!$A$1:$B$1,0),FALSE)</f>
        <v>0.15</v>
      </c>
      <c r="O46018" s="3">
        <f t="shared" si="5747"/>
        <v>321.75</v>
      </c>
      <c r="P46018">
        <f t="shared" si="5748"/>
        <v>9.75</v>
      </c>
      <c r="Q46018">
        <f t="shared" si="5749"/>
        <v>139425</v>
      </c>
    </row>
    <row r="46019" spans="1:17" x14ac:dyDescent="0.3">
      <c r="A46019">
        <v>36681642</v>
      </c>
      <c r="B46019" t="s">
        <v>64</v>
      </c>
      <c r="C46019">
        <v>66</v>
      </c>
      <c r="D46019">
        <v>120</v>
      </c>
      <c r="E46019">
        <f t="shared" ref="E46019:E46082" si="5752">D46019*C46019</f>
        <v>7920</v>
      </c>
      <c r="F46019" t="s">
        <v>79</v>
      </c>
      <c r="G46019" s="1">
        <v>42609</v>
      </c>
      <c r="H46019" t="s">
        <v>30</v>
      </c>
      <c r="I46019" t="str">
        <f t="shared" si="5750"/>
        <v>August</v>
      </c>
      <c r="J46019" t="str">
        <f t="shared" si="5751"/>
        <v>2016</v>
      </c>
      <c r="K46019" t="str">
        <f t="shared" ref="K46019:K46082" si="5753">IF(OR(I46019="january",I46019="february",I46019="march"),"Q1",IF(OR(I46019="april",I46019="may",I46019="june"),"Q2",IF(OR(I46019="july",I46019="august",I46019="september"),"Q3","Q4")))</f>
        <v>Q3</v>
      </c>
      <c r="L46019" t="str">
        <f t="shared" ref="L46019:L46082" si="5754">IF(VALUE($C46019)&gt;=50,"Fast Moving","Slow Moving")</f>
        <v>Fast Moving</v>
      </c>
      <c r="M46019" t="str">
        <f>VLOOKUP($B46019,[1]Sheet1!$A$1:$B$57,MATCH('[1]FMCG Retail Data'!M$1,[1]Sheet1!$A$1:$B$1,0),FALSE)</f>
        <v>Foods</v>
      </c>
      <c r="N46019" s="2">
        <f>VLOOKUP(B46019,[2]Sheet1!$A$1:$B$57,MATCH(N$1,[2]Sheet1!$A$1:$B$1,0),FALSE)</f>
        <v>0.18</v>
      </c>
      <c r="O46019" s="3">
        <f t="shared" ref="O46019:O46082" si="5755">(D46019*N46019)*C46019</f>
        <v>1425.6</v>
      </c>
      <c r="P46019">
        <f t="shared" ref="P46019:P46082" si="5756">(D46019*N46019)</f>
        <v>21.599999999999998</v>
      </c>
      <c r="Q46019">
        <f t="shared" ref="Q46019:Q46082" si="5757">(D46019*E46019)</f>
        <v>950400</v>
      </c>
    </row>
    <row r="46020" spans="1:17" x14ac:dyDescent="0.3">
      <c r="A46020">
        <v>32492977</v>
      </c>
      <c r="B46020" t="s">
        <v>65</v>
      </c>
      <c r="C46020">
        <v>23</v>
      </c>
      <c r="D46020">
        <v>400</v>
      </c>
      <c r="E46020">
        <f t="shared" si="5752"/>
        <v>9200</v>
      </c>
      <c r="F46020" t="s">
        <v>79</v>
      </c>
      <c r="G46020" s="1">
        <v>42493</v>
      </c>
      <c r="H46020" t="s">
        <v>23</v>
      </c>
      <c r="I46020" t="str">
        <f t="shared" ref="I46020:I46083" si="5758">TEXT($G46020,"mmmm")</f>
        <v>May</v>
      </c>
      <c r="J46020" t="str">
        <f t="shared" ref="J46020:J46083" si="5759">TEXT($G46020,"yyyy")</f>
        <v>2016</v>
      </c>
      <c r="K46020" t="str">
        <f t="shared" si="5753"/>
        <v>Q2</v>
      </c>
      <c r="L46020" t="str">
        <f t="shared" si="5754"/>
        <v>Slow Moving</v>
      </c>
      <c r="M46020" t="str">
        <f>VLOOKUP($B46020,[1]Sheet1!$A$1:$B$57,MATCH('[1]FMCG Retail Data'!M$1,[1]Sheet1!$A$1:$B$1,0),FALSE)</f>
        <v>Foods</v>
      </c>
      <c r="N46020" s="2">
        <f>VLOOKUP(B46020,[2]Sheet1!$A$1:$B$57,MATCH(N$1,[2]Sheet1!$A$1:$B$1,0),FALSE)</f>
        <v>0.23</v>
      </c>
      <c r="O46020" s="3">
        <f t="shared" si="5755"/>
        <v>2116</v>
      </c>
      <c r="P46020">
        <f t="shared" si="5756"/>
        <v>92</v>
      </c>
      <c r="Q46020">
        <f t="shared" si="5757"/>
        <v>3680000</v>
      </c>
    </row>
    <row r="46021" spans="1:17" x14ac:dyDescent="0.3">
      <c r="A46021">
        <v>81382933</v>
      </c>
      <c r="B46021" t="s">
        <v>66</v>
      </c>
      <c r="C46021">
        <v>87</v>
      </c>
      <c r="D46021">
        <v>350</v>
      </c>
      <c r="E46021">
        <f t="shared" si="5752"/>
        <v>30450</v>
      </c>
      <c r="F46021" t="s">
        <v>79</v>
      </c>
      <c r="G46021" s="1">
        <v>43422</v>
      </c>
      <c r="H46021" t="s">
        <v>25</v>
      </c>
      <c r="I46021" t="str">
        <f t="shared" si="5758"/>
        <v>November</v>
      </c>
      <c r="J46021" t="str">
        <f t="shared" si="5759"/>
        <v>2018</v>
      </c>
      <c r="K46021" t="str">
        <f t="shared" si="5753"/>
        <v>Q4</v>
      </c>
      <c r="L46021" t="str">
        <f t="shared" si="5754"/>
        <v>Fast Moving</v>
      </c>
      <c r="M46021" t="str">
        <f>VLOOKUP($B46021,[1]Sheet1!$A$1:$B$57,MATCH('[1]FMCG Retail Data'!M$1,[1]Sheet1!$A$1:$B$1,0),FALSE)</f>
        <v>Foods</v>
      </c>
      <c r="N46021" s="2">
        <f>VLOOKUP(B46021,[2]Sheet1!$A$1:$B$57,MATCH(N$1,[2]Sheet1!$A$1:$B$1,0),FALSE)</f>
        <v>0.15</v>
      </c>
      <c r="O46021" s="3">
        <f t="shared" si="5755"/>
        <v>4567.5</v>
      </c>
      <c r="P46021">
        <f t="shared" si="5756"/>
        <v>52.5</v>
      </c>
      <c r="Q46021">
        <f t="shared" si="5757"/>
        <v>10657500</v>
      </c>
    </row>
    <row r="46022" spans="1:17" x14ac:dyDescent="0.3">
      <c r="A46022">
        <v>13182972</v>
      </c>
      <c r="B46022" t="s">
        <v>67</v>
      </c>
      <c r="C46022">
        <v>88</v>
      </c>
      <c r="D46022">
        <v>105</v>
      </c>
      <c r="E46022">
        <f t="shared" si="5752"/>
        <v>9240</v>
      </c>
      <c r="F46022" t="s">
        <v>79</v>
      </c>
      <c r="G46022" s="1">
        <v>43348</v>
      </c>
      <c r="H46022" t="s">
        <v>30</v>
      </c>
      <c r="I46022" t="str">
        <f t="shared" si="5758"/>
        <v>September</v>
      </c>
      <c r="J46022" t="str">
        <f t="shared" si="5759"/>
        <v>2018</v>
      </c>
      <c r="K46022" t="str">
        <f t="shared" si="5753"/>
        <v>Q3</v>
      </c>
      <c r="L46022" t="str">
        <f t="shared" si="5754"/>
        <v>Fast Moving</v>
      </c>
      <c r="M46022" t="str">
        <f>VLOOKUP($B46022,[1]Sheet1!$A$1:$B$57,MATCH('[1]FMCG Retail Data'!M$1,[1]Sheet1!$A$1:$B$1,0),FALSE)</f>
        <v>Foods</v>
      </c>
      <c r="N46022" s="2">
        <f>VLOOKUP(B46022,[2]Sheet1!$A$1:$B$57,MATCH(N$1,[2]Sheet1!$A$1:$B$1,0),FALSE)</f>
        <v>0.18</v>
      </c>
      <c r="O46022" s="3">
        <f t="shared" si="5755"/>
        <v>1663.1999999999998</v>
      </c>
      <c r="P46022">
        <f t="shared" si="5756"/>
        <v>18.899999999999999</v>
      </c>
      <c r="Q46022">
        <f t="shared" si="5757"/>
        <v>970200</v>
      </c>
    </row>
    <row r="46023" spans="1:17" x14ac:dyDescent="0.3">
      <c r="A46023">
        <v>31433148</v>
      </c>
      <c r="B46023" t="s">
        <v>68</v>
      </c>
      <c r="C46023">
        <v>85</v>
      </c>
      <c r="D46023">
        <v>40</v>
      </c>
      <c r="E46023">
        <f t="shared" si="5752"/>
        <v>3400</v>
      </c>
      <c r="F46023" t="s">
        <v>79</v>
      </c>
      <c r="G46023" s="1">
        <v>43193</v>
      </c>
      <c r="H46023" t="s">
        <v>25</v>
      </c>
      <c r="I46023" t="str">
        <f t="shared" si="5758"/>
        <v>April</v>
      </c>
      <c r="J46023" t="str">
        <f t="shared" si="5759"/>
        <v>2018</v>
      </c>
      <c r="K46023" t="str">
        <f t="shared" si="5753"/>
        <v>Q2</v>
      </c>
      <c r="L46023" t="str">
        <f t="shared" si="5754"/>
        <v>Fast Moving</v>
      </c>
      <c r="M46023" t="str">
        <f>VLOOKUP($B46023,[1]Sheet1!$A$1:$B$57,MATCH('[1]FMCG Retail Data'!M$1,[1]Sheet1!$A$1:$B$1,0),FALSE)</f>
        <v>Foods</v>
      </c>
      <c r="N46023" s="2">
        <f>VLOOKUP(B46023,[2]Sheet1!$A$1:$B$57,MATCH(N$1,[2]Sheet1!$A$1:$B$1,0),FALSE)</f>
        <v>0.27</v>
      </c>
      <c r="O46023" s="3">
        <f t="shared" si="5755"/>
        <v>918.00000000000011</v>
      </c>
      <c r="P46023">
        <f t="shared" si="5756"/>
        <v>10.8</v>
      </c>
      <c r="Q46023">
        <f t="shared" si="5757"/>
        <v>136000</v>
      </c>
    </row>
    <row r="46024" spans="1:17" x14ac:dyDescent="0.3">
      <c r="A46024">
        <v>45112011</v>
      </c>
      <c r="B46024" t="s">
        <v>69</v>
      </c>
      <c r="C46024">
        <v>48</v>
      </c>
      <c r="D46024">
        <v>125</v>
      </c>
      <c r="E46024">
        <f t="shared" si="5752"/>
        <v>6000</v>
      </c>
      <c r="F46024" t="s">
        <v>79</v>
      </c>
      <c r="G46024" s="1">
        <v>42540</v>
      </c>
      <c r="H46024" t="s">
        <v>21</v>
      </c>
      <c r="I46024" t="str">
        <f t="shared" si="5758"/>
        <v>June</v>
      </c>
      <c r="J46024" t="str">
        <f t="shared" si="5759"/>
        <v>2016</v>
      </c>
      <c r="K46024" t="str">
        <f t="shared" si="5753"/>
        <v>Q2</v>
      </c>
      <c r="L46024" t="str">
        <f t="shared" si="5754"/>
        <v>Slow Moving</v>
      </c>
      <c r="M46024" t="str">
        <f>VLOOKUP($B46024,[1]Sheet1!$A$1:$B$57,MATCH('[1]FMCG Retail Data'!M$1,[1]Sheet1!$A$1:$B$1,0),FALSE)</f>
        <v>Foods</v>
      </c>
      <c r="N46024" s="2">
        <f>VLOOKUP(B46024,[2]Sheet1!$A$1:$B$57,MATCH(N$1,[2]Sheet1!$A$1:$B$1,0),FALSE)</f>
        <v>0.23</v>
      </c>
      <c r="O46024" s="3">
        <f t="shared" si="5755"/>
        <v>1380</v>
      </c>
      <c r="P46024">
        <f t="shared" si="5756"/>
        <v>28.75</v>
      </c>
      <c r="Q46024">
        <f t="shared" si="5757"/>
        <v>750000</v>
      </c>
    </row>
    <row r="46025" spans="1:17" x14ac:dyDescent="0.3">
      <c r="A46025">
        <v>60292456</v>
      </c>
      <c r="B46025" t="s">
        <v>70</v>
      </c>
      <c r="C46025">
        <v>26</v>
      </c>
      <c r="D46025">
        <v>125</v>
      </c>
      <c r="E46025">
        <f t="shared" si="5752"/>
        <v>3250</v>
      </c>
      <c r="F46025" t="s">
        <v>79</v>
      </c>
      <c r="G46025" s="1">
        <v>42508</v>
      </c>
      <c r="H46025" t="s">
        <v>19</v>
      </c>
      <c r="I46025" t="str">
        <f t="shared" si="5758"/>
        <v>May</v>
      </c>
      <c r="J46025" t="str">
        <f t="shared" si="5759"/>
        <v>2016</v>
      </c>
      <c r="K46025" t="str">
        <f t="shared" si="5753"/>
        <v>Q2</v>
      </c>
      <c r="L46025" t="str">
        <f t="shared" si="5754"/>
        <v>Slow Moving</v>
      </c>
      <c r="M46025" t="str">
        <f>VLOOKUP($B46025,[1]Sheet1!$A$1:$B$57,MATCH('[1]FMCG Retail Data'!M$1,[1]Sheet1!$A$1:$B$1,0),FALSE)</f>
        <v>Foods</v>
      </c>
      <c r="N46025" s="2">
        <f>VLOOKUP(B46025,[2]Sheet1!$A$1:$B$57,MATCH(N$1,[2]Sheet1!$A$1:$B$1,0),FALSE)</f>
        <v>0.18</v>
      </c>
      <c r="O46025" s="3">
        <f t="shared" si="5755"/>
        <v>585</v>
      </c>
      <c r="P46025">
        <f t="shared" si="5756"/>
        <v>22.5</v>
      </c>
      <c r="Q46025">
        <f t="shared" si="5757"/>
        <v>406250</v>
      </c>
    </row>
    <row r="46026" spans="1:17" x14ac:dyDescent="0.3">
      <c r="A46026">
        <v>36181962</v>
      </c>
      <c r="B46026" t="s">
        <v>71</v>
      </c>
      <c r="C46026">
        <v>83</v>
      </c>
      <c r="D46026">
        <v>80</v>
      </c>
      <c r="E46026">
        <f t="shared" si="5752"/>
        <v>6640</v>
      </c>
      <c r="F46026" t="s">
        <v>79</v>
      </c>
      <c r="G46026" s="1">
        <v>43103</v>
      </c>
      <c r="H46026" t="s">
        <v>25</v>
      </c>
      <c r="I46026" t="str">
        <f t="shared" si="5758"/>
        <v>January</v>
      </c>
      <c r="J46026" t="str">
        <f t="shared" si="5759"/>
        <v>2018</v>
      </c>
      <c r="K46026" t="str">
        <f t="shared" si="5753"/>
        <v>Q1</v>
      </c>
      <c r="L46026" t="str">
        <f t="shared" si="5754"/>
        <v>Fast Moving</v>
      </c>
      <c r="M46026" t="str">
        <f>VLOOKUP($B46026,[1]Sheet1!$A$1:$B$57,MATCH('[1]FMCG Retail Data'!M$1,[1]Sheet1!$A$1:$B$1,0),FALSE)</f>
        <v>Foods</v>
      </c>
      <c r="N46026" s="2">
        <f>VLOOKUP(B46026,[2]Sheet1!$A$1:$B$57,MATCH(N$1,[2]Sheet1!$A$1:$B$1,0),FALSE)</f>
        <v>0.36</v>
      </c>
      <c r="O46026" s="3">
        <f t="shared" si="5755"/>
        <v>2390.3999999999996</v>
      </c>
      <c r="P46026">
        <f t="shared" si="5756"/>
        <v>28.799999999999997</v>
      </c>
      <c r="Q46026">
        <f t="shared" si="5757"/>
        <v>531200</v>
      </c>
    </row>
    <row r="46027" spans="1:17" x14ac:dyDescent="0.3">
      <c r="A46027">
        <v>59682409</v>
      </c>
      <c r="B46027" t="s">
        <v>72</v>
      </c>
      <c r="C46027">
        <v>66</v>
      </c>
      <c r="D46027">
        <v>300</v>
      </c>
      <c r="E46027">
        <f t="shared" si="5752"/>
        <v>19800</v>
      </c>
      <c r="F46027" t="s">
        <v>79</v>
      </c>
      <c r="G46027" s="1">
        <v>43192</v>
      </c>
      <c r="H46027" t="s">
        <v>30</v>
      </c>
      <c r="I46027" t="str">
        <f t="shared" si="5758"/>
        <v>April</v>
      </c>
      <c r="J46027" t="str">
        <f t="shared" si="5759"/>
        <v>2018</v>
      </c>
      <c r="K46027" t="str">
        <f t="shared" si="5753"/>
        <v>Q2</v>
      </c>
      <c r="L46027" t="str">
        <f t="shared" si="5754"/>
        <v>Fast Moving</v>
      </c>
      <c r="M46027" t="str">
        <f>VLOOKUP($B46027,[1]Sheet1!$A$1:$B$57,MATCH('[1]FMCG Retail Data'!M$1,[1]Sheet1!$A$1:$B$1,0),FALSE)</f>
        <v>Foods</v>
      </c>
      <c r="N46027" s="2">
        <f>VLOOKUP(B46027,[2]Sheet1!$A$1:$B$57,MATCH(N$1,[2]Sheet1!$A$1:$B$1,0),FALSE)</f>
        <v>0.28000000000000003</v>
      </c>
      <c r="O46027" s="3">
        <f t="shared" si="5755"/>
        <v>5544.0000000000009</v>
      </c>
      <c r="P46027">
        <f t="shared" si="5756"/>
        <v>84.000000000000014</v>
      </c>
      <c r="Q46027">
        <f t="shared" si="5757"/>
        <v>5940000</v>
      </c>
    </row>
    <row r="46028" spans="1:17" x14ac:dyDescent="0.3">
      <c r="A46028">
        <v>19492538</v>
      </c>
      <c r="B46028" t="s">
        <v>73</v>
      </c>
      <c r="C46028">
        <v>59</v>
      </c>
      <c r="D46028">
        <v>150</v>
      </c>
      <c r="E46028">
        <f t="shared" si="5752"/>
        <v>8850</v>
      </c>
      <c r="F46028" t="s">
        <v>79</v>
      </c>
      <c r="G46028" s="1">
        <v>43272</v>
      </c>
      <c r="H46028" t="s">
        <v>30</v>
      </c>
      <c r="I46028" t="str">
        <f t="shared" si="5758"/>
        <v>June</v>
      </c>
      <c r="J46028" t="str">
        <f t="shared" si="5759"/>
        <v>2018</v>
      </c>
      <c r="K46028" t="str">
        <f t="shared" si="5753"/>
        <v>Q2</v>
      </c>
      <c r="L46028" t="str">
        <f t="shared" si="5754"/>
        <v>Fast Moving</v>
      </c>
      <c r="M46028" t="str">
        <f>VLOOKUP($B46028,[1]Sheet1!$A$1:$B$57,MATCH('[1]FMCG Retail Data'!M$1,[1]Sheet1!$A$1:$B$1,0),FALSE)</f>
        <v>Foods</v>
      </c>
      <c r="N46028" s="2">
        <f>VLOOKUP(B46028,[2]Sheet1!$A$1:$B$57,MATCH(N$1,[2]Sheet1!$A$1:$B$1,0),FALSE)</f>
        <v>0.32</v>
      </c>
      <c r="O46028" s="3">
        <f t="shared" si="5755"/>
        <v>2832</v>
      </c>
      <c r="P46028">
        <f t="shared" si="5756"/>
        <v>48</v>
      </c>
      <c r="Q46028">
        <f t="shared" si="5757"/>
        <v>1327500</v>
      </c>
    </row>
    <row r="46029" spans="1:17" x14ac:dyDescent="0.3">
      <c r="A46029">
        <v>51122097</v>
      </c>
      <c r="B46029" t="s">
        <v>74</v>
      </c>
      <c r="C46029">
        <v>710</v>
      </c>
      <c r="D46029">
        <v>600</v>
      </c>
      <c r="E46029">
        <f t="shared" si="5752"/>
        <v>426000</v>
      </c>
      <c r="F46029" t="s">
        <v>79</v>
      </c>
      <c r="G46029" s="1">
        <v>42877</v>
      </c>
      <c r="H46029" t="s">
        <v>30</v>
      </c>
      <c r="I46029" t="str">
        <f t="shared" si="5758"/>
        <v>May</v>
      </c>
      <c r="J46029" t="str">
        <f t="shared" si="5759"/>
        <v>2017</v>
      </c>
      <c r="K46029" t="str">
        <f t="shared" si="5753"/>
        <v>Q2</v>
      </c>
      <c r="L46029" t="str">
        <f t="shared" si="5754"/>
        <v>Fast Moving</v>
      </c>
      <c r="M46029" t="str">
        <f>VLOOKUP($B46029,[1]Sheet1!$A$1:$B$57,MATCH('[1]FMCG Retail Data'!M$1,[1]Sheet1!$A$1:$B$1,0),FALSE)</f>
        <v>HouseHold</v>
      </c>
      <c r="N46029" s="2">
        <f>VLOOKUP(B46029,[2]Sheet1!$A$1:$B$57,MATCH(N$1,[2]Sheet1!$A$1:$B$1,0),FALSE)</f>
        <v>0.35</v>
      </c>
      <c r="O46029" s="3">
        <f t="shared" si="5755"/>
        <v>149100</v>
      </c>
      <c r="P46029">
        <f t="shared" si="5756"/>
        <v>210</v>
      </c>
      <c r="Q46029">
        <f t="shared" si="5757"/>
        <v>255600000</v>
      </c>
    </row>
    <row r="46030" spans="1:17" x14ac:dyDescent="0.3">
      <c r="A46030">
        <v>32001264</v>
      </c>
      <c r="B46030" t="s">
        <v>75</v>
      </c>
      <c r="C46030">
        <v>43</v>
      </c>
      <c r="D46030">
        <v>380</v>
      </c>
      <c r="E46030">
        <f t="shared" si="5752"/>
        <v>16340</v>
      </c>
      <c r="F46030" t="s">
        <v>79</v>
      </c>
      <c r="G46030" s="1">
        <v>43272</v>
      </c>
      <c r="H46030" t="s">
        <v>23</v>
      </c>
      <c r="I46030" t="str">
        <f t="shared" si="5758"/>
        <v>June</v>
      </c>
      <c r="J46030" t="str">
        <f t="shared" si="5759"/>
        <v>2018</v>
      </c>
      <c r="K46030" t="str">
        <f t="shared" si="5753"/>
        <v>Q2</v>
      </c>
      <c r="L46030" t="str">
        <f t="shared" si="5754"/>
        <v>Slow Moving</v>
      </c>
      <c r="M46030" t="str">
        <f>VLOOKUP($B46030,[1]Sheet1!$A$1:$B$57,MATCH('[1]FMCG Retail Data'!M$1,[1]Sheet1!$A$1:$B$1,0),FALSE)</f>
        <v>HouseHold</v>
      </c>
      <c r="N46030" s="2">
        <f>VLOOKUP(B46030,[2]Sheet1!$A$1:$B$57,MATCH(N$1,[2]Sheet1!$A$1:$B$1,0),FALSE)</f>
        <v>0.27</v>
      </c>
      <c r="O46030" s="3">
        <f t="shared" si="5755"/>
        <v>4411.8</v>
      </c>
      <c r="P46030">
        <f t="shared" si="5756"/>
        <v>102.60000000000001</v>
      </c>
      <c r="Q46030">
        <f t="shared" si="5757"/>
        <v>6209200</v>
      </c>
    </row>
    <row r="46031" spans="1:17" x14ac:dyDescent="0.3">
      <c r="A46031">
        <v>66242197</v>
      </c>
      <c r="B46031" t="s">
        <v>76</v>
      </c>
      <c r="C46031">
        <v>37</v>
      </c>
      <c r="D46031">
        <v>20</v>
      </c>
      <c r="E46031">
        <f t="shared" si="5752"/>
        <v>740</v>
      </c>
      <c r="F46031" t="s">
        <v>79</v>
      </c>
      <c r="G46031" s="1">
        <v>42874</v>
      </c>
      <c r="H46031" t="s">
        <v>30</v>
      </c>
      <c r="I46031" t="str">
        <f t="shared" si="5758"/>
        <v>May</v>
      </c>
      <c r="J46031" t="str">
        <f t="shared" si="5759"/>
        <v>2017</v>
      </c>
      <c r="K46031" t="str">
        <f t="shared" si="5753"/>
        <v>Q2</v>
      </c>
      <c r="L46031" t="str">
        <f t="shared" si="5754"/>
        <v>Slow Moving</v>
      </c>
      <c r="M46031" t="str">
        <f>VLOOKUP($B46031,[1]Sheet1!$A$1:$B$57,MATCH('[1]FMCG Retail Data'!M$1,[1]Sheet1!$A$1:$B$1,0),FALSE)</f>
        <v>HouseHold</v>
      </c>
      <c r="N46031" s="2">
        <f>VLOOKUP(B46031,[2]Sheet1!$A$1:$B$57,MATCH(N$1,[2]Sheet1!$A$1:$B$1,0),FALSE)</f>
        <v>0.28999999999999998</v>
      </c>
      <c r="O46031" s="3">
        <f t="shared" si="5755"/>
        <v>214.6</v>
      </c>
      <c r="P46031">
        <f t="shared" si="5756"/>
        <v>5.8</v>
      </c>
      <c r="Q46031">
        <f t="shared" si="5757"/>
        <v>14800</v>
      </c>
    </row>
    <row r="46032" spans="1:17" x14ac:dyDescent="0.3">
      <c r="A46032">
        <v>77352874</v>
      </c>
      <c r="B46032" t="s">
        <v>77</v>
      </c>
      <c r="C46032">
        <v>93</v>
      </c>
      <c r="D46032">
        <v>135</v>
      </c>
      <c r="E46032">
        <f t="shared" si="5752"/>
        <v>12555</v>
      </c>
      <c r="F46032" t="s">
        <v>79</v>
      </c>
      <c r="G46032" s="1">
        <v>42838</v>
      </c>
      <c r="H46032" t="s">
        <v>25</v>
      </c>
      <c r="I46032" t="str">
        <f t="shared" si="5758"/>
        <v>April</v>
      </c>
      <c r="J46032" t="str">
        <f t="shared" si="5759"/>
        <v>2017</v>
      </c>
      <c r="K46032" t="str">
        <f t="shared" si="5753"/>
        <v>Q2</v>
      </c>
      <c r="L46032" t="str">
        <f t="shared" si="5754"/>
        <v>Fast Moving</v>
      </c>
      <c r="M46032" t="str">
        <f>VLOOKUP($B46032,[1]Sheet1!$A$1:$B$57,MATCH('[1]FMCG Retail Data'!M$1,[1]Sheet1!$A$1:$B$1,0),FALSE)</f>
        <v>HouseHold</v>
      </c>
      <c r="N46032" s="2">
        <f>VLOOKUP(B46032,[2]Sheet1!$A$1:$B$57,MATCH(N$1,[2]Sheet1!$A$1:$B$1,0),FALSE)</f>
        <v>0.17</v>
      </c>
      <c r="O46032" s="3">
        <f t="shared" si="5755"/>
        <v>2134.3500000000004</v>
      </c>
      <c r="P46032">
        <f t="shared" si="5756"/>
        <v>22.950000000000003</v>
      </c>
      <c r="Q46032">
        <f t="shared" si="5757"/>
        <v>1694925</v>
      </c>
    </row>
    <row r="46033" spans="1:17" x14ac:dyDescent="0.3">
      <c r="A46033">
        <v>22502369</v>
      </c>
      <c r="B46033" t="s">
        <v>78</v>
      </c>
      <c r="C46033">
        <v>52</v>
      </c>
      <c r="D46033">
        <v>180</v>
      </c>
      <c r="E46033">
        <f t="shared" si="5752"/>
        <v>9360</v>
      </c>
      <c r="F46033" t="s">
        <v>79</v>
      </c>
      <c r="G46033" s="1">
        <v>43205</v>
      </c>
      <c r="H46033" t="s">
        <v>19</v>
      </c>
      <c r="I46033" t="str">
        <f t="shared" si="5758"/>
        <v>April</v>
      </c>
      <c r="J46033" t="str">
        <f t="shared" si="5759"/>
        <v>2018</v>
      </c>
      <c r="K46033" t="str">
        <f t="shared" si="5753"/>
        <v>Q2</v>
      </c>
      <c r="L46033" t="str">
        <f t="shared" si="5754"/>
        <v>Fast Moving</v>
      </c>
      <c r="M46033" t="str">
        <f>VLOOKUP($B46033,[1]Sheet1!$A$1:$B$57,MATCH('[1]FMCG Retail Data'!M$1,[1]Sheet1!$A$1:$B$1,0),FALSE)</f>
        <v>HouseHold</v>
      </c>
      <c r="N46033" s="2">
        <f>VLOOKUP(B46033,[2]Sheet1!$A$1:$B$57,MATCH(N$1,[2]Sheet1!$A$1:$B$1,0),FALSE)</f>
        <v>0.23</v>
      </c>
      <c r="O46033" s="3">
        <f t="shared" si="5755"/>
        <v>2152.7999999999997</v>
      </c>
      <c r="P46033">
        <f t="shared" si="5756"/>
        <v>41.4</v>
      </c>
      <c r="Q46033">
        <f t="shared" si="5757"/>
        <v>1684800</v>
      </c>
    </row>
    <row r="46034" spans="1:17" x14ac:dyDescent="0.3">
      <c r="A46034">
        <v>16012005</v>
      </c>
      <c r="B46034" t="s">
        <v>17</v>
      </c>
      <c r="C46034">
        <v>43</v>
      </c>
      <c r="D46034">
        <v>30</v>
      </c>
      <c r="E46034">
        <f t="shared" si="5752"/>
        <v>1290</v>
      </c>
      <c r="F46034" t="s">
        <v>80</v>
      </c>
      <c r="G46034" s="1">
        <v>42801</v>
      </c>
      <c r="H46034" t="s">
        <v>19</v>
      </c>
      <c r="I46034" t="str">
        <f t="shared" si="5758"/>
        <v>March</v>
      </c>
      <c r="J46034" t="str">
        <f t="shared" si="5759"/>
        <v>2017</v>
      </c>
      <c r="K46034" t="str">
        <f t="shared" si="5753"/>
        <v>Q1</v>
      </c>
      <c r="L46034" t="str">
        <f t="shared" si="5754"/>
        <v>Slow Moving</v>
      </c>
      <c r="M46034" t="str">
        <f>VLOOKUP($B46034,[1]Sheet1!$A$1:$B$57,MATCH('[1]FMCG Retail Data'!M$1,[1]Sheet1!$A$1:$B$1,0),FALSE)</f>
        <v>Personal Care</v>
      </c>
      <c r="N46034" s="2">
        <f>VLOOKUP(B46034,[2]Sheet1!$A$1:$B$57,MATCH(N$1,[2]Sheet1!$A$1:$B$1,0),FALSE)</f>
        <v>0.3</v>
      </c>
      <c r="O46034" s="3">
        <f t="shared" si="5755"/>
        <v>387</v>
      </c>
      <c r="P46034">
        <f t="shared" si="5756"/>
        <v>9</v>
      </c>
      <c r="Q46034">
        <f t="shared" si="5757"/>
        <v>38700</v>
      </c>
    </row>
    <row r="46035" spans="1:17" x14ac:dyDescent="0.3">
      <c r="A46035">
        <v>36911028</v>
      </c>
      <c r="B46035" t="s">
        <v>20</v>
      </c>
      <c r="C46035">
        <v>42</v>
      </c>
      <c r="D46035">
        <v>70</v>
      </c>
      <c r="E46035">
        <f t="shared" si="5752"/>
        <v>2940</v>
      </c>
      <c r="F46035" t="s">
        <v>80</v>
      </c>
      <c r="G46035" s="1">
        <v>43093</v>
      </c>
      <c r="H46035" t="s">
        <v>30</v>
      </c>
      <c r="I46035" t="str">
        <f t="shared" si="5758"/>
        <v>December</v>
      </c>
      <c r="J46035" t="str">
        <f t="shared" si="5759"/>
        <v>2017</v>
      </c>
      <c r="K46035" t="str">
        <f t="shared" si="5753"/>
        <v>Q4</v>
      </c>
      <c r="L46035" t="str">
        <f t="shared" si="5754"/>
        <v>Slow Moving</v>
      </c>
      <c r="M46035" t="str">
        <f>VLOOKUP($B46035,[1]Sheet1!$A$1:$B$57,MATCH('[1]FMCG Retail Data'!M$1,[1]Sheet1!$A$1:$B$1,0),FALSE)</f>
        <v>Personal Care</v>
      </c>
      <c r="N46035" s="2">
        <f>VLOOKUP(B46035,[2]Sheet1!$A$1:$B$57,MATCH(N$1,[2]Sheet1!$A$1:$B$1,0),FALSE)</f>
        <v>0.12</v>
      </c>
      <c r="O46035" s="3">
        <f t="shared" si="5755"/>
        <v>352.8</v>
      </c>
      <c r="P46035">
        <f t="shared" si="5756"/>
        <v>8.4</v>
      </c>
      <c r="Q46035">
        <f t="shared" si="5757"/>
        <v>205800</v>
      </c>
    </row>
    <row r="46036" spans="1:17" x14ac:dyDescent="0.3">
      <c r="A46036">
        <v>72921729</v>
      </c>
      <c r="B46036" t="s">
        <v>22</v>
      </c>
      <c r="C46036">
        <v>28</v>
      </c>
      <c r="D46036">
        <v>230</v>
      </c>
      <c r="E46036">
        <f t="shared" si="5752"/>
        <v>6440</v>
      </c>
      <c r="F46036" t="s">
        <v>80</v>
      </c>
      <c r="G46036" s="1">
        <v>42527</v>
      </c>
      <c r="H46036" t="s">
        <v>23</v>
      </c>
      <c r="I46036" t="str">
        <f t="shared" si="5758"/>
        <v>June</v>
      </c>
      <c r="J46036" t="str">
        <f t="shared" si="5759"/>
        <v>2016</v>
      </c>
      <c r="K46036" t="str">
        <f t="shared" si="5753"/>
        <v>Q2</v>
      </c>
      <c r="L46036" t="str">
        <f t="shared" si="5754"/>
        <v>Slow Moving</v>
      </c>
      <c r="M46036" t="str">
        <f>VLOOKUP($B46036,[1]Sheet1!$A$1:$B$57,MATCH('[1]FMCG Retail Data'!M$1,[1]Sheet1!$A$1:$B$1,0),FALSE)</f>
        <v>Personal Care</v>
      </c>
      <c r="N46036" s="2">
        <f>VLOOKUP(B46036,[2]Sheet1!$A$1:$B$57,MATCH(N$1,[2]Sheet1!$A$1:$B$1,0),FALSE)</f>
        <v>0.18</v>
      </c>
      <c r="O46036" s="3">
        <f t="shared" si="5755"/>
        <v>1159.2</v>
      </c>
      <c r="P46036">
        <f t="shared" si="5756"/>
        <v>41.4</v>
      </c>
      <c r="Q46036">
        <f t="shared" si="5757"/>
        <v>1481200</v>
      </c>
    </row>
    <row r="46037" spans="1:17" x14ac:dyDescent="0.3">
      <c r="A46037">
        <v>40091337</v>
      </c>
      <c r="B46037" t="s">
        <v>24</v>
      </c>
      <c r="C46037">
        <v>46</v>
      </c>
      <c r="D46037">
        <v>299</v>
      </c>
      <c r="E46037">
        <f t="shared" si="5752"/>
        <v>13754</v>
      </c>
      <c r="F46037" t="s">
        <v>80</v>
      </c>
      <c r="G46037" s="1">
        <v>43097</v>
      </c>
      <c r="H46037" t="s">
        <v>30</v>
      </c>
      <c r="I46037" t="str">
        <f t="shared" si="5758"/>
        <v>December</v>
      </c>
      <c r="J46037" t="str">
        <f t="shared" si="5759"/>
        <v>2017</v>
      </c>
      <c r="K46037" t="str">
        <f t="shared" si="5753"/>
        <v>Q4</v>
      </c>
      <c r="L46037" t="str">
        <f t="shared" si="5754"/>
        <v>Slow Moving</v>
      </c>
      <c r="M46037" t="str">
        <f>VLOOKUP($B46037,[1]Sheet1!$A$1:$B$57,MATCH('[1]FMCG Retail Data'!M$1,[1]Sheet1!$A$1:$B$1,0),FALSE)</f>
        <v>Personal Care</v>
      </c>
      <c r="N46037" s="2">
        <f>VLOOKUP(B46037,[2]Sheet1!$A$1:$B$57,MATCH(N$1,[2]Sheet1!$A$1:$B$1,0),FALSE)</f>
        <v>0.18</v>
      </c>
      <c r="O46037" s="3">
        <f t="shared" si="5755"/>
        <v>2475.7199999999998</v>
      </c>
      <c r="P46037">
        <f t="shared" si="5756"/>
        <v>53.82</v>
      </c>
      <c r="Q46037">
        <f t="shared" si="5757"/>
        <v>4112446</v>
      </c>
    </row>
    <row r="46038" spans="1:17" x14ac:dyDescent="0.3">
      <c r="A46038">
        <v>32921114</v>
      </c>
      <c r="B46038" t="s">
        <v>26</v>
      </c>
      <c r="C46038">
        <v>62</v>
      </c>
      <c r="D46038">
        <v>599</v>
      </c>
      <c r="E46038">
        <f t="shared" si="5752"/>
        <v>37138</v>
      </c>
      <c r="F46038" t="s">
        <v>80</v>
      </c>
      <c r="G46038" s="1">
        <v>43358</v>
      </c>
      <c r="H46038" t="s">
        <v>21</v>
      </c>
      <c r="I46038" t="str">
        <f t="shared" si="5758"/>
        <v>September</v>
      </c>
      <c r="J46038" t="str">
        <f t="shared" si="5759"/>
        <v>2018</v>
      </c>
      <c r="K46038" t="str">
        <f t="shared" si="5753"/>
        <v>Q3</v>
      </c>
      <c r="L46038" t="str">
        <f t="shared" si="5754"/>
        <v>Fast Moving</v>
      </c>
      <c r="M46038" t="str">
        <f>VLOOKUP($B46038,[1]Sheet1!$A$1:$B$57,MATCH('[1]FMCG Retail Data'!M$1,[1]Sheet1!$A$1:$B$1,0),FALSE)</f>
        <v>Personal Care</v>
      </c>
      <c r="N46038" s="2">
        <f>VLOOKUP(B46038,[2]Sheet1!$A$1:$B$57,MATCH(N$1,[2]Sheet1!$A$1:$B$1,0),FALSE)</f>
        <v>0.32</v>
      </c>
      <c r="O46038" s="3">
        <f t="shared" si="5755"/>
        <v>11884.16</v>
      </c>
      <c r="P46038">
        <f t="shared" si="5756"/>
        <v>191.68</v>
      </c>
      <c r="Q46038">
        <f t="shared" si="5757"/>
        <v>22245662</v>
      </c>
    </row>
    <row r="46039" spans="1:17" x14ac:dyDescent="0.3">
      <c r="A46039">
        <v>27964956</v>
      </c>
      <c r="B46039" t="s">
        <v>27</v>
      </c>
      <c r="C46039">
        <v>44</v>
      </c>
      <c r="D46039">
        <v>280</v>
      </c>
      <c r="E46039">
        <f t="shared" si="5752"/>
        <v>12320</v>
      </c>
      <c r="F46039" t="s">
        <v>80</v>
      </c>
      <c r="G46039" s="1">
        <v>42806</v>
      </c>
      <c r="H46039" t="s">
        <v>23</v>
      </c>
      <c r="I46039" t="str">
        <f t="shared" si="5758"/>
        <v>March</v>
      </c>
      <c r="J46039" t="str">
        <f t="shared" si="5759"/>
        <v>2017</v>
      </c>
      <c r="K46039" t="str">
        <f t="shared" si="5753"/>
        <v>Q1</v>
      </c>
      <c r="L46039" t="str">
        <f t="shared" si="5754"/>
        <v>Slow Moving</v>
      </c>
      <c r="M46039" t="str">
        <f>VLOOKUP($B46039,[1]Sheet1!$A$1:$B$57,MATCH('[1]FMCG Retail Data'!M$1,[1]Sheet1!$A$1:$B$1,0),FALSE)</f>
        <v>Personal Care</v>
      </c>
      <c r="N46039" s="2">
        <f>VLOOKUP(B46039,[2]Sheet1!$A$1:$B$57,MATCH(N$1,[2]Sheet1!$A$1:$B$1,0),FALSE)</f>
        <v>0.11</v>
      </c>
      <c r="O46039" s="3">
        <f t="shared" si="5755"/>
        <v>1355.2</v>
      </c>
      <c r="P46039">
        <f t="shared" si="5756"/>
        <v>30.8</v>
      </c>
      <c r="Q46039">
        <f t="shared" si="5757"/>
        <v>3449600</v>
      </c>
    </row>
    <row r="46040" spans="1:17" x14ac:dyDescent="0.3">
      <c r="A46040">
        <v>49992120</v>
      </c>
      <c r="B46040" t="s">
        <v>28</v>
      </c>
      <c r="C46040">
        <v>83</v>
      </c>
      <c r="D46040">
        <v>630</v>
      </c>
      <c r="E46040">
        <f t="shared" si="5752"/>
        <v>52290</v>
      </c>
      <c r="F46040" t="s">
        <v>80</v>
      </c>
      <c r="G46040" s="1">
        <v>42928</v>
      </c>
      <c r="H46040" t="s">
        <v>30</v>
      </c>
      <c r="I46040" t="str">
        <f t="shared" si="5758"/>
        <v>July</v>
      </c>
      <c r="J46040" t="str">
        <f t="shared" si="5759"/>
        <v>2017</v>
      </c>
      <c r="K46040" t="str">
        <f t="shared" si="5753"/>
        <v>Q3</v>
      </c>
      <c r="L46040" t="str">
        <f t="shared" si="5754"/>
        <v>Fast Moving</v>
      </c>
      <c r="M46040" t="str">
        <f>VLOOKUP($B46040,[1]Sheet1!$A$1:$B$57,MATCH('[1]FMCG Retail Data'!M$1,[1]Sheet1!$A$1:$B$1,0),FALSE)</f>
        <v>Personal Care</v>
      </c>
      <c r="N46040" s="2">
        <f>VLOOKUP(B46040,[2]Sheet1!$A$1:$B$57,MATCH(N$1,[2]Sheet1!$A$1:$B$1,0),FALSE)</f>
        <v>0.15</v>
      </c>
      <c r="O46040" s="3">
        <f t="shared" si="5755"/>
        <v>7843.5</v>
      </c>
      <c r="P46040">
        <f t="shared" si="5756"/>
        <v>94.5</v>
      </c>
      <c r="Q46040">
        <f t="shared" si="5757"/>
        <v>32942700</v>
      </c>
    </row>
    <row r="46041" spans="1:17" x14ac:dyDescent="0.3">
      <c r="A46041">
        <v>13383910</v>
      </c>
      <c r="B46041" t="s">
        <v>29</v>
      </c>
      <c r="C46041">
        <v>510</v>
      </c>
      <c r="D46041">
        <v>800</v>
      </c>
      <c r="E46041">
        <f t="shared" si="5752"/>
        <v>408000</v>
      </c>
      <c r="F46041" t="s">
        <v>80</v>
      </c>
      <c r="G46041" s="1">
        <v>42455</v>
      </c>
      <c r="H46041" t="s">
        <v>30</v>
      </c>
      <c r="I46041" t="str">
        <f t="shared" si="5758"/>
        <v>March</v>
      </c>
      <c r="J46041" t="str">
        <f t="shared" si="5759"/>
        <v>2016</v>
      </c>
      <c r="K46041" t="str">
        <f t="shared" si="5753"/>
        <v>Q1</v>
      </c>
      <c r="L46041" t="str">
        <f t="shared" si="5754"/>
        <v>Fast Moving</v>
      </c>
      <c r="M46041" t="str">
        <f>VLOOKUP($B46041,[1]Sheet1!$A$1:$B$57,MATCH('[1]FMCG Retail Data'!M$1,[1]Sheet1!$A$1:$B$1,0),FALSE)</f>
        <v>Personal Care</v>
      </c>
      <c r="N46041" s="2">
        <f>VLOOKUP(B46041,[2]Sheet1!$A$1:$B$57,MATCH(N$1,[2]Sheet1!$A$1:$B$1,0),FALSE)</f>
        <v>0.35</v>
      </c>
      <c r="O46041" s="3">
        <f t="shared" si="5755"/>
        <v>142800</v>
      </c>
      <c r="P46041">
        <f t="shared" si="5756"/>
        <v>280</v>
      </c>
      <c r="Q46041">
        <f t="shared" si="5757"/>
        <v>326400000</v>
      </c>
    </row>
    <row r="46042" spans="1:17" x14ac:dyDescent="0.3">
      <c r="A46042">
        <v>62611347</v>
      </c>
      <c r="B46042" t="s">
        <v>31</v>
      </c>
      <c r="C46042">
        <v>52</v>
      </c>
      <c r="D46042">
        <v>400</v>
      </c>
      <c r="E46042">
        <f t="shared" si="5752"/>
        <v>20800</v>
      </c>
      <c r="F46042" t="s">
        <v>80</v>
      </c>
      <c r="G46042" s="1">
        <v>42397</v>
      </c>
      <c r="H46042" t="s">
        <v>23</v>
      </c>
      <c r="I46042" t="str">
        <f t="shared" si="5758"/>
        <v>January</v>
      </c>
      <c r="J46042" t="str">
        <f t="shared" si="5759"/>
        <v>2016</v>
      </c>
      <c r="K46042" t="str">
        <f t="shared" si="5753"/>
        <v>Q1</v>
      </c>
      <c r="L46042" t="str">
        <f t="shared" si="5754"/>
        <v>Fast Moving</v>
      </c>
      <c r="M46042" t="str">
        <f>VLOOKUP($B46042,[1]Sheet1!$A$1:$B$57,MATCH('[1]FMCG Retail Data'!M$1,[1]Sheet1!$A$1:$B$1,0),FALSE)</f>
        <v>Personal Care</v>
      </c>
      <c r="N46042" s="2">
        <f>VLOOKUP(B46042,[2]Sheet1!$A$1:$B$57,MATCH(N$1,[2]Sheet1!$A$1:$B$1,0),FALSE)</f>
        <v>0.4</v>
      </c>
      <c r="O46042" s="3">
        <f t="shared" si="5755"/>
        <v>8320</v>
      </c>
      <c r="P46042">
        <f t="shared" si="5756"/>
        <v>160</v>
      </c>
      <c r="Q46042">
        <f t="shared" si="5757"/>
        <v>8320000</v>
      </c>
    </row>
    <row r="46043" spans="1:17" x14ac:dyDescent="0.3">
      <c r="A46043">
        <v>63854032</v>
      </c>
      <c r="B46043" s="4" t="s">
        <v>32</v>
      </c>
      <c r="C46043">
        <v>79</v>
      </c>
      <c r="D46043">
        <v>345</v>
      </c>
      <c r="E46043">
        <f t="shared" si="5752"/>
        <v>27255</v>
      </c>
      <c r="F46043" t="s">
        <v>80</v>
      </c>
      <c r="G46043" s="1">
        <v>43377</v>
      </c>
      <c r="H46043" t="s">
        <v>30</v>
      </c>
      <c r="I46043" t="str">
        <f t="shared" si="5758"/>
        <v>October</v>
      </c>
      <c r="J46043" t="str">
        <f t="shared" si="5759"/>
        <v>2018</v>
      </c>
      <c r="K46043" t="str">
        <f t="shared" si="5753"/>
        <v>Q4</v>
      </c>
      <c r="L46043" t="str">
        <f t="shared" si="5754"/>
        <v>Fast Moving</v>
      </c>
      <c r="M46043" t="str">
        <f>VLOOKUP($B46043,[1]Sheet1!$A$1:$B$57,MATCH('[1]FMCG Retail Data'!M$1,[1]Sheet1!$A$1:$B$1,0),FALSE)</f>
        <v>Personal Care</v>
      </c>
      <c r="N46043" s="2">
        <f>VLOOKUP(B46043,[2]Sheet1!$A$1:$B$57,MATCH(N$1,[2]Sheet1!$A$1:$B$1,0),FALSE)</f>
        <v>0.2</v>
      </c>
      <c r="O46043" s="3">
        <f t="shared" si="5755"/>
        <v>5451</v>
      </c>
      <c r="P46043">
        <f t="shared" si="5756"/>
        <v>69</v>
      </c>
      <c r="Q46043">
        <f t="shared" si="5757"/>
        <v>9402975</v>
      </c>
    </row>
    <row r="46044" spans="1:17" x14ac:dyDescent="0.3">
      <c r="A46044">
        <v>58713131</v>
      </c>
      <c r="B46044" t="s">
        <v>33</v>
      </c>
      <c r="C46044">
        <v>72</v>
      </c>
      <c r="D46044">
        <v>295</v>
      </c>
      <c r="E46044">
        <f t="shared" si="5752"/>
        <v>21240</v>
      </c>
      <c r="F46044" t="s">
        <v>80</v>
      </c>
      <c r="G46044" s="1">
        <v>42999</v>
      </c>
      <c r="H46044" t="s">
        <v>21</v>
      </c>
      <c r="I46044" t="str">
        <f t="shared" si="5758"/>
        <v>September</v>
      </c>
      <c r="J46044" t="str">
        <f t="shared" si="5759"/>
        <v>2017</v>
      </c>
      <c r="K46044" t="str">
        <f t="shared" si="5753"/>
        <v>Q3</v>
      </c>
      <c r="L46044" t="str">
        <f t="shared" si="5754"/>
        <v>Fast Moving</v>
      </c>
      <c r="M46044" t="str">
        <f>VLOOKUP($B46044,[1]Sheet1!$A$1:$B$57,MATCH('[1]FMCG Retail Data'!M$1,[1]Sheet1!$A$1:$B$1,0),FALSE)</f>
        <v>Personal Care</v>
      </c>
      <c r="N46044" s="2">
        <f>VLOOKUP(B46044,[2]Sheet1!$A$1:$B$57,MATCH(N$1,[2]Sheet1!$A$1:$B$1,0),FALSE)</f>
        <v>0.16</v>
      </c>
      <c r="O46044" s="3">
        <f t="shared" si="5755"/>
        <v>3398.4</v>
      </c>
      <c r="P46044">
        <f t="shared" si="5756"/>
        <v>47.2</v>
      </c>
      <c r="Q46044">
        <f t="shared" si="5757"/>
        <v>6265800</v>
      </c>
    </row>
    <row r="46045" spans="1:17" x14ac:dyDescent="0.3">
      <c r="A46045">
        <v>59033080</v>
      </c>
      <c r="B46045" t="s">
        <v>34</v>
      </c>
      <c r="C46045">
        <v>49</v>
      </c>
      <c r="D46045">
        <v>280</v>
      </c>
      <c r="E46045">
        <f t="shared" si="5752"/>
        <v>13720</v>
      </c>
      <c r="F46045" t="s">
        <v>80</v>
      </c>
      <c r="G46045" s="1">
        <v>43392</v>
      </c>
      <c r="H46045" t="s">
        <v>21</v>
      </c>
      <c r="I46045" t="str">
        <f t="shared" si="5758"/>
        <v>October</v>
      </c>
      <c r="J46045" t="str">
        <f t="shared" si="5759"/>
        <v>2018</v>
      </c>
      <c r="K46045" t="str">
        <f t="shared" si="5753"/>
        <v>Q4</v>
      </c>
      <c r="L46045" t="str">
        <f t="shared" si="5754"/>
        <v>Slow Moving</v>
      </c>
      <c r="M46045" t="str">
        <f>VLOOKUP($B46045,[1]Sheet1!$A$1:$B$57,MATCH('[1]FMCG Retail Data'!M$1,[1]Sheet1!$A$1:$B$1,0),FALSE)</f>
        <v>Personal Care</v>
      </c>
      <c r="N46045" s="2">
        <f>VLOOKUP(B46045,[2]Sheet1!$A$1:$B$57,MATCH(N$1,[2]Sheet1!$A$1:$B$1,0),FALSE)</f>
        <v>0.12</v>
      </c>
      <c r="O46045" s="3">
        <f t="shared" si="5755"/>
        <v>1646.4</v>
      </c>
      <c r="P46045">
        <f t="shared" si="5756"/>
        <v>33.6</v>
      </c>
      <c r="Q46045">
        <f t="shared" si="5757"/>
        <v>3841600</v>
      </c>
    </row>
    <row r="46046" spans="1:17" x14ac:dyDescent="0.3">
      <c r="A46046">
        <v>53633329</v>
      </c>
      <c r="B46046" t="s">
        <v>35</v>
      </c>
      <c r="C46046">
        <v>77</v>
      </c>
      <c r="D46046">
        <v>90</v>
      </c>
      <c r="E46046">
        <f t="shared" si="5752"/>
        <v>6930</v>
      </c>
      <c r="F46046" t="s">
        <v>80</v>
      </c>
      <c r="G46046" s="1">
        <v>42864</v>
      </c>
      <c r="H46046" t="s">
        <v>25</v>
      </c>
      <c r="I46046" t="str">
        <f t="shared" si="5758"/>
        <v>May</v>
      </c>
      <c r="J46046" t="str">
        <f t="shared" si="5759"/>
        <v>2017</v>
      </c>
      <c r="K46046" t="str">
        <f t="shared" si="5753"/>
        <v>Q2</v>
      </c>
      <c r="L46046" t="str">
        <f t="shared" si="5754"/>
        <v>Fast Moving</v>
      </c>
      <c r="M46046" t="str">
        <f>VLOOKUP($B46046,[1]Sheet1!$A$1:$B$57,MATCH('[1]FMCG Retail Data'!M$1,[1]Sheet1!$A$1:$B$1,0),FALSE)</f>
        <v>Personal Care</v>
      </c>
      <c r="N46046" s="2">
        <f>VLOOKUP(B46046,[2]Sheet1!$A$1:$B$57,MATCH(N$1,[2]Sheet1!$A$1:$B$1,0),FALSE)</f>
        <v>0.15</v>
      </c>
      <c r="O46046" s="3">
        <f t="shared" si="5755"/>
        <v>1039.5</v>
      </c>
      <c r="P46046">
        <f t="shared" si="5756"/>
        <v>13.5</v>
      </c>
      <c r="Q46046">
        <f t="shared" si="5757"/>
        <v>623700</v>
      </c>
    </row>
    <row r="46047" spans="1:17" x14ac:dyDescent="0.3">
      <c r="A46047">
        <v>62672800</v>
      </c>
      <c r="B46047" t="s">
        <v>36</v>
      </c>
      <c r="C46047">
        <v>37</v>
      </c>
      <c r="D46047">
        <v>490</v>
      </c>
      <c r="E46047">
        <f t="shared" si="5752"/>
        <v>18130</v>
      </c>
      <c r="F46047" t="s">
        <v>80</v>
      </c>
      <c r="G46047" s="1">
        <v>42639</v>
      </c>
      <c r="H46047" t="s">
        <v>25</v>
      </c>
      <c r="I46047" t="str">
        <f t="shared" si="5758"/>
        <v>September</v>
      </c>
      <c r="J46047" t="str">
        <f t="shared" si="5759"/>
        <v>2016</v>
      </c>
      <c r="K46047" t="str">
        <f t="shared" si="5753"/>
        <v>Q3</v>
      </c>
      <c r="L46047" t="str">
        <f t="shared" si="5754"/>
        <v>Slow Moving</v>
      </c>
      <c r="M46047" t="str">
        <f>VLOOKUP($B46047,[1]Sheet1!$A$1:$B$57,MATCH('[1]FMCG Retail Data'!M$1,[1]Sheet1!$A$1:$B$1,0),FALSE)</f>
        <v>Personal Care</v>
      </c>
      <c r="N46047" s="2">
        <f>VLOOKUP(B46047,[2]Sheet1!$A$1:$B$57,MATCH(N$1,[2]Sheet1!$A$1:$B$1,0),FALSE)</f>
        <v>0.45</v>
      </c>
      <c r="O46047" s="3">
        <f t="shared" si="5755"/>
        <v>8158.5</v>
      </c>
      <c r="P46047">
        <f t="shared" si="5756"/>
        <v>220.5</v>
      </c>
      <c r="Q46047">
        <f t="shared" si="5757"/>
        <v>8883700</v>
      </c>
    </row>
    <row r="46048" spans="1:17" x14ac:dyDescent="0.3">
      <c r="A46048">
        <v>27183691</v>
      </c>
      <c r="B46048" t="s">
        <v>37</v>
      </c>
      <c r="C46048">
        <v>35</v>
      </c>
      <c r="D46048">
        <v>85</v>
      </c>
      <c r="E46048">
        <f t="shared" si="5752"/>
        <v>2975</v>
      </c>
      <c r="F46048" t="s">
        <v>80</v>
      </c>
      <c r="G46048" s="1">
        <v>43125</v>
      </c>
      <c r="H46048" t="s">
        <v>23</v>
      </c>
      <c r="I46048" t="str">
        <f t="shared" si="5758"/>
        <v>January</v>
      </c>
      <c r="J46048" t="str">
        <f t="shared" si="5759"/>
        <v>2018</v>
      </c>
      <c r="K46048" t="str">
        <f t="shared" si="5753"/>
        <v>Q1</v>
      </c>
      <c r="L46048" t="str">
        <f t="shared" si="5754"/>
        <v>Slow Moving</v>
      </c>
      <c r="M46048" t="str">
        <f>VLOOKUP($B46048,[1]Sheet1!$A$1:$B$57,MATCH('[1]FMCG Retail Data'!M$1,[1]Sheet1!$A$1:$B$1,0),FALSE)</f>
        <v>Personal Care</v>
      </c>
      <c r="N46048" s="2">
        <f>VLOOKUP(B46048,[2]Sheet1!$A$1:$B$57,MATCH(N$1,[2]Sheet1!$A$1:$B$1,0),FALSE)</f>
        <v>0.38</v>
      </c>
      <c r="O46048" s="3">
        <f t="shared" si="5755"/>
        <v>1130.5</v>
      </c>
      <c r="P46048">
        <f t="shared" si="5756"/>
        <v>32.299999999999997</v>
      </c>
      <c r="Q46048">
        <f t="shared" si="5757"/>
        <v>252875</v>
      </c>
    </row>
    <row r="46049" spans="1:17" x14ac:dyDescent="0.3">
      <c r="A46049">
        <v>41432408</v>
      </c>
      <c r="B46049" t="s">
        <v>38</v>
      </c>
      <c r="C46049">
        <v>92</v>
      </c>
      <c r="D46049">
        <v>400</v>
      </c>
      <c r="E46049">
        <f t="shared" si="5752"/>
        <v>36800</v>
      </c>
      <c r="F46049" t="s">
        <v>80</v>
      </c>
      <c r="G46049" s="1">
        <v>43270</v>
      </c>
      <c r="H46049" t="s">
        <v>23</v>
      </c>
      <c r="I46049" t="str">
        <f t="shared" si="5758"/>
        <v>June</v>
      </c>
      <c r="J46049" t="str">
        <f t="shared" si="5759"/>
        <v>2018</v>
      </c>
      <c r="K46049" t="str">
        <f t="shared" si="5753"/>
        <v>Q2</v>
      </c>
      <c r="L46049" t="str">
        <f t="shared" si="5754"/>
        <v>Fast Moving</v>
      </c>
      <c r="M46049" t="str">
        <f>VLOOKUP($B46049,[1]Sheet1!$A$1:$B$57,MATCH('[1]FMCG Retail Data'!M$1,[1]Sheet1!$A$1:$B$1,0),FALSE)</f>
        <v>Personal Care</v>
      </c>
      <c r="N46049" s="2">
        <f>VLOOKUP(B46049,[2]Sheet1!$A$1:$B$57,MATCH(N$1,[2]Sheet1!$A$1:$B$1,0),FALSE)</f>
        <v>0.2</v>
      </c>
      <c r="O46049" s="3">
        <f t="shared" si="5755"/>
        <v>7360</v>
      </c>
      <c r="P46049">
        <f t="shared" si="5756"/>
        <v>80</v>
      </c>
      <c r="Q46049">
        <f t="shared" si="5757"/>
        <v>14720000</v>
      </c>
    </row>
    <row r="46050" spans="1:17" x14ac:dyDescent="0.3">
      <c r="A46050">
        <v>47734569</v>
      </c>
      <c r="B46050" t="s">
        <v>39</v>
      </c>
      <c r="C46050">
        <v>49</v>
      </c>
      <c r="D46050">
        <v>167</v>
      </c>
      <c r="E46050">
        <f t="shared" si="5752"/>
        <v>8183</v>
      </c>
      <c r="F46050" t="s">
        <v>80</v>
      </c>
      <c r="G46050" s="1">
        <v>43424</v>
      </c>
      <c r="H46050" t="s">
        <v>21</v>
      </c>
      <c r="I46050" t="str">
        <f t="shared" si="5758"/>
        <v>November</v>
      </c>
      <c r="J46050" t="str">
        <f t="shared" si="5759"/>
        <v>2018</v>
      </c>
      <c r="K46050" t="str">
        <f t="shared" si="5753"/>
        <v>Q4</v>
      </c>
      <c r="L46050" t="str">
        <f t="shared" si="5754"/>
        <v>Slow Moving</v>
      </c>
      <c r="M46050" t="str">
        <f>VLOOKUP($B46050,[1]Sheet1!$A$1:$B$57,MATCH('[1]FMCG Retail Data'!M$1,[1]Sheet1!$A$1:$B$1,0),FALSE)</f>
        <v>Personal Care</v>
      </c>
      <c r="N46050" s="2">
        <f>VLOOKUP(B46050,[2]Sheet1!$A$1:$B$57,MATCH(N$1,[2]Sheet1!$A$1:$B$1,0),FALSE)</f>
        <v>0.42</v>
      </c>
      <c r="O46050" s="3">
        <f t="shared" si="5755"/>
        <v>3436.86</v>
      </c>
      <c r="P46050">
        <f t="shared" si="5756"/>
        <v>70.14</v>
      </c>
      <c r="Q46050">
        <f t="shared" si="5757"/>
        <v>1366561</v>
      </c>
    </row>
    <row r="46051" spans="1:17" x14ac:dyDescent="0.3">
      <c r="A46051">
        <v>67023306</v>
      </c>
      <c r="B46051" t="s">
        <v>40</v>
      </c>
      <c r="C46051">
        <v>26</v>
      </c>
      <c r="D46051">
        <v>328</v>
      </c>
      <c r="E46051">
        <f t="shared" si="5752"/>
        <v>8528</v>
      </c>
      <c r="F46051" t="s">
        <v>80</v>
      </c>
      <c r="G46051" s="1">
        <v>43203</v>
      </c>
      <c r="H46051" t="s">
        <v>23</v>
      </c>
      <c r="I46051" t="str">
        <f t="shared" si="5758"/>
        <v>April</v>
      </c>
      <c r="J46051" t="str">
        <f t="shared" si="5759"/>
        <v>2018</v>
      </c>
      <c r="K46051" t="str">
        <f t="shared" si="5753"/>
        <v>Q2</v>
      </c>
      <c r="L46051" t="str">
        <f t="shared" si="5754"/>
        <v>Slow Moving</v>
      </c>
      <c r="M46051" t="str">
        <f>VLOOKUP($B46051,[1]Sheet1!$A$1:$B$57,MATCH('[1]FMCG Retail Data'!M$1,[1]Sheet1!$A$1:$B$1,0),FALSE)</f>
        <v>Personal Care</v>
      </c>
      <c r="N46051" s="2">
        <f>VLOOKUP(B46051,[2]Sheet1!$A$1:$B$57,MATCH(N$1,[2]Sheet1!$A$1:$B$1,0),FALSE)</f>
        <v>0.27</v>
      </c>
      <c r="O46051" s="3">
        <f t="shared" si="5755"/>
        <v>2302.56</v>
      </c>
      <c r="P46051">
        <f t="shared" si="5756"/>
        <v>88.56</v>
      </c>
      <c r="Q46051">
        <f t="shared" si="5757"/>
        <v>2797184</v>
      </c>
    </row>
    <row r="46052" spans="1:17" x14ac:dyDescent="0.3">
      <c r="A46052">
        <v>29103284</v>
      </c>
      <c r="B46052" t="s">
        <v>41</v>
      </c>
      <c r="C46052">
        <v>38</v>
      </c>
      <c r="D46052">
        <v>692</v>
      </c>
      <c r="E46052">
        <f t="shared" si="5752"/>
        <v>26296</v>
      </c>
      <c r="F46052" t="s">
        <v>80</v>
      </c>
      <c r="G46052" s="1">
        <v>42637</v>
      </c>
      <c r="H46052" t="s">
        <v>21</v>
      </c>
      <c r="I46052" t="str">
        <f t="shared" si="5758"/>
        <v>September</v>
      </c>
      <c r="J46052" t="str">
        <f t="shared" si="5759"/>
        <v>2016</v>
      </c>
      <c r="K46052" t="str">
        <f t="shared" si="5753"/>
        <v>Q3</v>
      </c>
      <c r="L46052" t="str">
        <f t="shared" si="5754"/>
        <v>Slow Moving</v>
      </c>
      <c r="M46052" t="str">
        <f>VLOOKUP($B46052,[1]Sheet1!$A$1:$B$57,MATCH('[1]FMCG Retail Data'!M$1,[1]Sheet1!$A$1:$B$1,0),FALSE)</f>
        <v>Personal Care</v>
      </c>
      <c r="N46052" s="2">
        <f>VLOOKUP(B46052,[2]Sheet1!$A$1:$B$57,MATCH(N$1,[2]Sheet1!$A$1:$B$1,0),FALSE)</f>
        <v>0.08</v>
      </c>
      <c r="O46052" s="3">
        <f t="shared" si="5755"/>
        <v>2103.6799999999998</v>
      </c>
      <c r="P46052">
        <f t="shared" si="5756"/>
        <v>55.36</v>
      </c>
      <c r="Q46052">
        <f t="shared" si="5757"/>
        <v>18196832</v>
      </c>
    </row>
    <row r="46053" spans="1:17" x14ac:dyDescent="0.3">
      <c r="A46053">
        <v>70493162</v>
      </c>
      <c r="B46053" t="s">
        <v>42</v>
      </c>
      <c r="C46053">
        <v>32</v>
      </c>
      <c r="D46053">
        <v>429</v>
      </c>
      <c r="E46053">
        <f t="shared" si="5752"/>
        <v>13728</v>
      </c>
      <c r="F46053" t="s">
        <v>80</v>
      </c>
      <c r="G46053" s="1">
        <v>43287</v>
      </c>
      <c r="H46053" t="s">
        <v>19</v>
      </c>
      <c r="I46053" t="str">
        <f t="shared" si="5758"/>
        <v>July</v>
      </c>
      <c r="J46053" t="str">
        <f t="shared" si="5759"/>
        <v>2018</v>
      </c>
      <c r="K46053" t="str">
        <f t="shared" si="5753"/>
        <v>Q3</v>
      </c>
      <c r="L46053" t="str">
        <f t="shared" si="5754"/>
        <v>Slow Moving</v>
      </c>
      <c r="M46053" t="str">
        <f>VLOOKUP($B46053,[1]Sheet1!$A$1:$B$57,MATCH('[1]FMCG Retail Data'!M$1,[1]Sheet1!$A$1:$B$1,0),FALSE)</f>
        <v>Personal Care</v>
      </c>
      <c r="N46053" s="2">
        <f>VLOOKUP(B46053,[2]Sheet1!$A$1:$B$57,MATCH(N$1,[2]Sheet1!$A$1:$B$1,0),FALSE)</f>
        <v>0.15</v>
      </c>
      <c r="O46053" s="3">
        <f t="shared" si="5755"/>
        <v>2059.1999999999998</v>
      </c>
      <c r="P46053">
        <f t="shared" si="5756"/>
        <v>64.349999999999994</v>
      </c>
      <c r="Q46053">
        <f t="shared" si="5757"/>
        <v>5889312</v>
      </c>
    </row>
    <row r="46054" spans="1:17" x14ac:dyDescent="0.3">
      <c r="A46054">
        <v>45533709</v>
      </c>
      <c r="B46054" t="s">
        <v>43</v>
      </c>
      <c r="C46054">
        <v>103</v>
      </c>
      <c r="D46054">
        <v>20</v>
      </c>
      <c r="E46054">
        <f t="shared" si="5752"/>
        <v>2060</v>
      </c>
      <c r="F46054" t="s">
        <v>80</v>
      </c>
      <c r="G46054" s="1">
        <v>42401</v>
      </c>
      <c r="H46054" t="s">
        <v>30</v>
      </c>
      <c r="I46054" t="str">
        <f t="shared" si="5758"/>
        <v>February</v>
      </c>
      <c r="J46054" t="str">
        <f t="shared" si="5759"/>
        <v>2016</v>
      </c>
      <c r="K46054" t="str">
        <f t="shared" si="5753"/>
        <v>Q1</v>
      </c>
      <c r="L46054" t="str">
        <f t="shared" si="5754"/>
        <v>Fast Moving</v>
      </c>
      <c r="M46054" t="str">
        <f>VLOOKUP($B46054,[1]Sheet1!$A$1:$B$57,MATCH('[1]FMCG Retail Data'!M$1,[1]Sheet1!$A$1:$B$1,0),FALSE)</f>
        <v>Foods</v>
      </c>
      <c r="N46054" s="2">
        <f>VLOOKUP(B46054,[2]Sheet1!$A$1:$B$57,MATCH(N$1,[2]Sheet1!$A$1:$B$1,0),FALSE)</f>
        <v>0.06</v>
      </c>
      <c r="O46054" s="3">
        <f t="shared" si="5755"/>
        <v>123.6</v>
      </c>
      <c r="P46054">
        <f t="shared" si="5756"/>
        <v>1.2</v>
      </c>
      <c r="Q46054">
        <f t="shared" si="5757"/>
        <v>41200</v>
      </c>
    </row>
    <row r="46055" spans="1:17" x14ac:dyDescent="0.3">
      <c r="A46055">
        <v>10462659</v>
      </c>
      <c r="B46055" t="s">
        <v>44</v>
      </c>
      <c r="C46055">
        <v>58</v>
      </c>
      <c r="D46055">
        <v>48</v>
      </c>
      <c r="E46055">
        <f t="shared" si="5752"/>
        <v>2784</v>
      </c>
      <c r="F46055" t="s">
        <v>80</v>
      </c>
      <c r="G46055" s="1">
        <v>43110</v>
      </c>
      <c r="H46055" t="s">
        <v>23</v>
      </c>
      <c r="I46055" t="str">
        <f t="shared" si="5758"/>
        <v>January</v>
      </c>
      <c r="J46055" t="str">
        <f t="shared" si="5759"/>
        <v>2018</v>
      </c>
      <c r="K46055" t="str">
        <f t="shared" si="5753"/>
        <v>Q1</v>
      </c>
      <c r="L46055" t="str">
        <f t="shared" si="5754"/>
        <v>Fast Moving</v>
      </c>
      <c r="M46055" t="str">
        <f>VLOOKUP($B46055,[1]Sheet1!$A$1:$B$57,MATCH('[1]FMCG Retail Data'!M$1,[1]Sheet1!$A$1:$B$1,0),FALSE)</f>
        <v>Foods</v>
      </c>
      <c r="N46055" s="2">
        <f>VLOOKUP(B46055,[2]Sheet1!$A$1:$B$57,MATCH(N$1,[2]Sheet1!$A$1:$B$1,0),FALSE)</f>
        <v>0.09</v>
      </c>
      <c r="O46055" s="3">
        <f t="shared" si="5755"/>
        <v>250.56</v>
      </c>
      <c r="P46055">
        <f t="shared" si="5756"/>
        <v>4.32</v>
      </c>
      <c r="Q46055">
        <f t="shared" si="5757"/>
        <v>133632</v>
      </c>
    </row>
    <row r="46056" spans="1:17" x14ac:dyDescent="0.3">
      <c r="A46056">
        <v>46653183</v>
      </c>
      <c r="B46056" t="s">
        <v>45</v>
      </c>
      <c r="C46056">
        <v>29</v>
      </c>
      <c r="D46056">
        <v>43</v>
      </c>
      <c r="E46056">
        <f t="shared" si="5752"/>
        <v>1247</v>
      </c>
      <c r="F46056" t="s">
        <v>80</v>
      </c>
      <c r="G46056" s="1">
        <v>42616</v>
      </c>
      <c r="H46056" t="s">
        <v>25</v>
      </c>
      <c r="I46056" t="str">
        <f t="shared" si="5758"/>
        <v>September</v>
      </c>
      <c r="J46056" t="str">
        <f t="shared" si="5759"/>
        <v>2016</v>
      </c>
      <c r="K46056" t="str">
        <f t="shared" si="5753"/>
        <v>Q3</v>
      </c>
      <c r="L46056" t="str">
        <f t="shared" si="5754"/>
        <v>Slow Moving</v>
      </c>
      <c r="M46056" t="str">
        <f>VLOOKUP($B46056,[1]Sheet1!$A$1:$B$57,MATCH('[1]FMCG Retail Data'!M$1,[1]Sheet1!$A$1:$B$1,0),FALSE)</f>
        <v>Foods</v>
      </c>
      <c r="N46056" s="2">
        <f>VLOOKUP(B46056,[2]Sheet1!$A$1:$B$57,MATCH(N$1,[2]Sheet1!$A$1:$B$1,0),FALSE)</f>
        <v>0.05</v>
      </c>
      <c r="O46056" s="3">
        <f t="shared" si="5755"/>
        <v>62.349999999999994</v>
      </c>
      <c r="P46056">
        <f t="shared" si="5756"/>
        <v>2.15</v>
      </c>
      <c r="Q46056">
        <f t="shared" si="5757"/>
        <v>53621</v>
      </c>
    </row>
    <row r="46057" spans="1:17" x14ac:dyDescent="0.3">
      <c r="A46057">
        <v>57792048</v>
      </c>
      <c r="B46057" t="s">
        <v>46</v>
      </c>
      <c r="C46057">
        <v>103</v>
      </c>
      <c r="D46057">
        <v>70</v>
      </c>
      <c r="E46057">
        <f t="shared" si="5752"/>
        <v>7210</v>
      </c>
      <c r="F46057" t="s">
        <v>80</v>
      </c>
      <c r="G46057" s="1">
        <v>42787</v>
      </c>
      <c r="H46057" t="s">
        <v>30</v>
      </c>
      <c r="I46057" t="str">
        <f t="shared" si="5758"/>
        <v>February</v>
      </c>
      <c r="J46057" t="str">
        <f t="shared" si="5759"/>
        <v>2017</v>
      </c>
      <c r="K46057" t="str">
        <f t="shared" si="5753"/>
        <v>Q1</v>
      </c>
      <c r="L46057" t="str">
        <f t="shared" si="5754"/>
        <v>Fast Moving</v>
      </c>
      <c r="M46057" t="str">
        <f>VLOOKUP($B46057,[1]Sheet1!$A$1:$B$57,MATCH('[1]FMCG Retail Data'!M$1,[1]Sheet1!$A$1:$B$1,0),FALSE)</f>
        <v>Foods</v>
      </c>
      <c r="N46057" s="2">
        <f>VLOOKUP(B46057,[2]Sheet1!$A$1:$B$57,MATCH(N$1,[2]Sheet1!$A$1:$B$1,0),FALSE)</f>
        <v>0.1</v>
      </c>
      <c r="O46057" s="3">
        <f t="shared" si="5755"/>
        <v>721</v>
      </c>
      <c r="P46057">
        <f t="shared" si="5756"/>
        <v>7</v>
      </c>
      <c r="Q46057">
        <f t="shared" si="5757"/>
        <v>504700</v>
      </c>
    </row>
    <row r="46058" spans="1:17" x14ac:dyDescent="0.3">
      <c r="A46058">
        <v>60753308</v>
      </c>
      <c r="B46058" t="s">
        <v>47</v>
      </c>
      <c r="C46058">
        <v>55</v>
      </c>
      <c r="D46058">
        <v>699</v>
      </c>
      <c r="E46058">
        <f t="shared" si="5752"/>
        <v>38445</v>
      </c>
      <c r="F46058" t="s">
        <v>80</v>
      </c>
      <c r="G46058" s="1">
        <v>42431</v>
      </c>
      <c r="H46058" t="s">
        <v>23</v>
      </c>
      <c r="I46058" t="str">
        <f t="shared" si="5758"/>
        <v>March</v>
      </c>
      <c r="J46058" t="str">
        <f t="shared" si="5759"/>
        <v>2016</v>
      </c>
      <c r="K46058" t="str">
        <f t="shared" si="5753"/>
        <v>Q1</v>
      </c>
      <c r="L46058" t="str">
        <f t="shared" si="5754"/>
        <v>Fast Moving</v>
      </c>
      <c r="M46058" t="str">
        <f>VLOOKUP($B46058,[1]Sheet1!$A$1:$B$57,MATCH('[1]FMCG Retail Data'!M$1,[1]Sheet1!$A$1:$B$1,0),FALSE)</f>
        <v>Personal Care</v>
      </c>
      <c r="N46058" s="2">
        <f>VLOOKUP(B46058,[2]Sheet1!$A$1:$B$57,MATCH(N$1,[2]Sheet1!$A$1:$B$1,0),FALSE)</f>
        <v>0.17</v>
      </c>
      <c r="O46058" s="3">
        <f t="shared" si="5755"/>
        <v>6535.6500000000005</v>
      </c>
      <c r="P46058">
        <f t="shared" si="5756"/>
        <v>118.83000000000001</v>
      </c>
      <c r="Q46058">
        <f t="shared" si="5757"/>
        <v>26873055</v>
      </c>
    </row>
    <row r="46059" spans="1:17" x14ac:dyDescent="0.3">
      <c r="A46059">
        <v>68272867</v>
      </c>
      <c r="B46059" t="s">
        <v>48</v>
      </c>
      <c r="C46059">
        <v>106</v>
      </c>
      <c r="D46059">
        <v>600</v>
      </c>
      <c r="E46059">
        <f t="shared" si="5752"/>
        <v>63600</v>
      </c>
      <c r="F46059" t="s">
        <v>80</v>
      </c>
      <c r="G46059" s="1">
        <v>42990</v>
      </c>
      <c r="H46059" t="s">
        <v>19</v>
      </c>
      <c r="I46059" t="str">
        <f t="shared" si="5758"/>
        <v>September</v>
      </c>
      <c r="J46059" t="str">
        <f t="shared" si="5759"/>
        <v>2017</v>
      </c>
      <c r="K46059" t="str">
        <f t="shared" si="5753"/>
        <v>Q3</v>
      </c>
      <c r="L46059" t="str">
        <f t="shared" si="5754"/>
        <v>Fast Moving</v>
      </c>
      <c r="M46059" t="str">
        <f>VLOOKUP($B46059,[1]Sheet1!$A$1:$B$57,MATCH('[1]FMCG Retail Data'!M$1,[1]Sheet1!$A$1:$B$1,0),FALSE)</f>
        <v>Personal Care</v>
      </c>
      <c r="N46059" s="2">
        <f>VLOOKUP(B46059,[2]Sheet1!$A$1:$B$57,MATCH(N$1,[2]Sheet1!$A$1:$B$1,0),FALSE)</f>
        <v>0.3</v>
      </c>
      <c r="O46059" s="3">
        <f t="shared" si="5755"/>
        <v>19080</v>
      </c>
      <c r="P46059">
        <f t="shared" si="5756"/>
        <v>180</v>
      </c>
      <c r="Q46059">
        <f t="shared" si="5757"/>
        <v>38160000</v>
      </c>
    </row>
    <row r="46060" spans="1:17" x14ac:dyDescent="0.3">
      <c r="A46060">
        <v>47652928</v>
      </c>
      <c r="B46060" t="s">
        <v>49</v>
      </c>
      <c r="C46060">
        <v>88</v>
      </c>
      <c r="D46060">
        <v>380</v>
      </c>
      <c r="E46060">
        <f t="shared" si="5752"/>
        <v>33440</v>
      </c>
      <c r="F46060" t="s">
        <v>80</v>
      </c>
      <c r="G46060" s="1">
        <v>42503</v>
      </c>
      <c r="H46060" t="s">
        <v>25</v>
      </c>
      <c r="I46060" t="str">
        <f t="shared" si="5758"/>
        <v>May</v>
      </c>
      <c r="J46060" t="str">
        <f t="shared" si="5759"/>
        <v>2016</v>
      </c>
      <c r="K46060" t="str">
        <f t="shared" si="5753"/>
        <v>Q2</v>
      </c>
      <c r="L46060" t="str">
        <f t="shared" si="5754"/>
        <v>Fast Moving</v>
      </c>
      <c r="M46060" t="str">
        <f>VLOOKUP($B46060,[1]Sheet1!$A$1:$B$57,MATCH('[1]FMCG Retail Data'!M$1,[1]Sheet1!$A$1:$B$1,0),FALSE)</f>
        <v>Personal Care</v>
      </c>
      <c r="N46060" s="2">
        <f>VLOOKUP(B46060,[2]Sheet1!$A$1:$B$57,MATCH(N$1,[2]Sheet1!$A$1:$B$1,0),FALSE)</f>
        <v>0.23</v>
      </c>
      <c r="O46060" s="3">
        <f t="shared" si="5755"/>
        <v>7691.2000000000007</v>
      </c>
      <c r="P46060">
        <f t="shared" si="5756"/>
        <v>87.4</v>
      </c>
      <c r="Q46060">
        <f t="shared" si="5757"/>
        <v>12707200</v>
      </c>
    </row>
    <row r="46061" spans="1:17" x14ac:dyDescent="0.3">
      <c r="A46061">
        <v>78112577</v>
      </c>
      <c r="B46061" t="s">
        <v>50</v>
      </c>
      <c r="C46061">
        <v>37</v>
      </c>
      <c r="D46061">
        <v>65</v>
      </c>
      <c r="E46061">
        <f t="shared" si="5752"/>
        <v>2405</v>
      </c>
      <c r="F46061" t="s">
        <v>80</v>
      </c>
      <c r="G46061" s="1">
        <v>43066</v>
      </c>
      <c r="H46061" t="s">
        <v>19</v>
      </c>
      <c r="I46061" t="str">
        <f t="shared" si="5758"/>
        <v>November</v>
      </c>
      <c r="J46061" t="str">
        <f t="shared" si="5759"/>
        <v>2017</v>
      </c>
      <c r="K46061" t="str">
        <f t="shared" si="5753"/>
        <v>Q4</v>
      </c>
      <c r="L46061" t="str">
        <f t="shared" si="5754"/>
        <v>Slow Moving</v>
      </c>
      <c r="M46061" t="str">
        <f>VLOOKUP($B46061,[1]Sheet1!$A$1:$B$57,MATCH('[1]FMCG Retail Data'!M$1,[1]Sheet1!$A$1:$B$1,0),FALSE)</f>
        <v>Personal Care</v>
      </c>
      <c r="N46061" s="2">
        <f>VLOOKUP(B46061,[2]Sheet1!$A$1:$B$57,MATCH(N$1,[2]Sheet1!$A$1:$B$1,0),FALSE)</f>
        <v>0.18</v>
      </c>
      <c r="O46061" s="3">
        <f t="shared" si="5755"/>
        <v>432.9</v>
      </c>
      <c r="P46061">
        <f t="shared" si="5756"/>
        <v>11.7</v>
      </c>
      <c r="Q46061">
        <f t="shared" si="5757"/>
        <v>156325</v>
      </c>
    </row>
    <row r="46062" spans="1:17" x14ac:dyDescent="0.3">
      <c r="A46062">
        <v>89401035</v>
      </c>
      <c r="B46062" t="s">
        <v>51</v>
      </c>
      <c r="C46062">
        <v>46</v>
      </c>
      <c r="D46062">
        <v>392</v>
      </c>
      <c r="E46062">
        <f t="shared" si="5752"/>
        <v>18032</v>
      </c>
      <c r="F46062" t="s">
        <v>80</v>
      </c>
      <c r="G46062" s="1">
        <v>43211</v>
      </c>
      <c r="H46062" t="s">
        <v>30</v>
      </c>
      <c r="I46062" t="str">
        <f t="shared" si="5758"/>
        <v>April</v>
      </c>
      <c r="J46062" t="str">
        <f t="shared" si="5759"/>
        <v>2018</v>
      </c>
      <c r="K46062" t="str">
        <f t="shared" si="5753"/>
        <v>Q2</v>
      </c>
      <c r="L46062" t="str">
        <f t="shared" si="5754"/>
        <v>Slow Moving</v>
      </c>
      <c r="M46062" t="str">
        <f>VLOOKUP($B46062,[1]Sheet1!$A$1:$B$57,MATCH('[1]FMCG Retail Data'!M$1,[1]Sheet1!$A$1:$B$1,0),FALSE)</f>
        <v>Personal Care</v>
      </c>
      <c r="N46062" s="2">
        <f>VLOOKUP(B46062,[2]Sheet1!$A$1:$B$57,MATCH(N$1,[2]Sheet1!$A$1:$B$1,0),FALSE)</f>
        <v>0.36</v>
      </c>
      <c r="O46062" s="3">
        <f t="shared" si="5755"/>
        <v>6491.52</v>
      </c>
      <c r="P46062">
        <f t="shared" si="5756"/>
        <v>141.12</v>
      </c>
      <c r="Q46062">
        <f t="shared" si="5757"/>
        <v>7068544</v>
      </c>
    </row>
    <row r="46063" spans="1:17" x14ac:dyDescent="0.3">
      <c r="A46063">
        <v>10013920</v>
      </c>
      <c r="B46063" t="s">
        <v>52</v>
      </c>
      <c r="C46063">
        <v>64</v>
      </c>
      <c r="D46063">
        <v>190</v>
      </c>
      <c r="E46063">
        <f t="shared" si="5752"/>
        <v>12160</v>
      </c>
      <c r="F46063" t="s">
        <v>80</v>
      </c>
      <c r="G46063" s="1">
        <v>42952</v>
      </c>
      <c r="H46063" t="s">
        <v>23</v>
      </c>
      <c r="I46063" t="str">
        <f t="shared" si="5758"/>
        <v>August</v>
      </c>
      <c r="J46063" t="str">
        <f t="shared" si="5759"/>
        <v>2017</v>
      </c>
      <c r="K46063" t="str">
        <f t="shared" si="5753"/>
        <v>Q3</v>
      </c>
      <c r="L46063" t="str">
        <f t="shared" si="5754"/>
        <v>Fast Moving</v>
      </c>
      <c r="M46063" t="str">
        <f>VLOOKUP($B46063,[1]Sheet1!$A$1:$B$57,MATCH('[1]FMCG Retail Data'!M$1,[1]Sheet1!$A$1:$B$1,0),FALSE)</f>
        <v>HouseHold</v>
      </c>
      <c r="N46063" s="2">
        <f>VLOOKUP(B46063,[2]Sheet1!$A$1:$B$57,MATCH(N$1,[2]Sheet1!$A$1:$B$1,0),FALSE)</f>
        <v>0.47</v>
      </c>
      <c r="O46063" s="3">
        <f t="shared" si="5755"/>
        <v>5715.2</v>
      </c>
      <c r="P46063">
        <f t="shared" si="5756"/>
        <v>89.3</v>
      </c>
      <c r="Q46063">
        <f t="shared" si="5757"/>
        <v>2310400</v>
      </c>
    </row>
    <row r="46064" spans="1:17" x14ac:dyDescent="0.3">
      <c r="A46064">
        <v>80661182</v>
      </c>
      <c r="B46064" t="s">
        <v>53</v>
      </c>
      <c r="C46064">
        <v>69</v>
      </c>
      <c r="D46064">
        <v>75</v>
      </c>
      <c r="E46064">
        <f t="shared" si="5752"/>
        <v>5175</v>
      </c>
      <c r="F46064" t="s">
        <v>80</v>
      </c>
      <c r="G46064" s="1">
        <v>42662</v>
      </c>
      <c r="H46064" t="s">
        <v>19</v>
      </c>
      <c r="I46064" t="str">
        <f t="shared" si="5758"/>
        <v>October</v>
      </c>
      <c r="J46064" t="str">
        <f t="shared" si="5759"/>
        <v>2016</v>
      </c>
      <c r="K46064" t="str">
        <f t="shared" si="5753"/>
        <v>Q4</v>
      </c>
      <c r="L46064" t="str">
        <f t="shared" si="5754"/>
        <v>Fast Moving</v>
      </c>
      <c r="M46064" t="str">
        <f>VLOOKUP($B46064,[1]Sheet1!$A$1:$B$57,MATCH('[1]FMCG Retail Data'!M$1,[1]Sheet1!$A$1:$B$1,0),FALSE)</f>
        <v>HouseHold</v>
      </c>
      <c r="N46064" s="2">
        <f>VLOOKUP(B46064,[2]Sheet1!$A$1:$B$57,MATCH(N$1,[2]Sheet1!$A$1:$B$1,0),FALSE)</f>
        <v>0.4</v>
      </c>
      <c r="O46064" s="3">
        <f t="shared" si="5755"/>
        <v>2070</v>
      </c>
      <c r="P46064">
        <f t="shared" si="5756"/>
        <v>30</v>
      </c>
      <c r="Q46064">
        <f t="shared" si="5757"/>
        <v>388125</v>
      </c>
    </row>
    <row r="46065" spans="1:17" x14ac:dyDescent="0.3">
      <c r="A46065">
        <v>74324020</v>
      </c>
      <c r="B46065" t="s">
        <v>54</v>
      </c>
      <c r="C46065">
        <v>42</v>
      </c>
      <c r="D46065">
        <v>3590</v>
      </c>
      <c r="E46065">
        <f t="shared" si="5752"/>
        <v>150780</v>
      </c>
      <c r="F46065" t="s">
        <v>80</v>
      </c>
      <c r="G46065" s="1">
        <v>42670</v>
      </c>
      <c r="H46065" t="s">
        <v>19</v>
      </c>
      <c r="I46065" t="str">
        <f t="shared" si="5758"/>
        <v>October</v>
      </c>
      <c r="J46065" t="str">
        <f t="shared" si="5759"/>
        <v>2016</v>
      </c>
      <c r="K46065" t="str">
        <f t="shared" si="5753"/>
        <v>Q4</v>
      </c>
      <c r="L46065" t="str">
        <f t="shared" si="5754"/>
        <v>Slow Moving</v>
      </c>
      <c r="M46065" t="str">
        <f>VLOOKUP($B46065,[1]Sheet1!$A$1:$B$57,MATCH('[1]FMCG Retail Data'!M$1,[1]Sheet1!$A$1:$B$1,0),FALSE)</f>
        <v>Personal Care</v>
      </c>
      <c r="N46065" s="2">
        <f>VLOOKUP(B46065,[2]Sheet1!$A$1:$B$57,MATCH(N$1,[2]Sheet1!$A$1:$B$1,0),FALSE)</f>
        <v>0.45</v>
      </c>
      <c r="O46065" s="3">
        <f t="shared" si="5755"/>
        <v>67851</v>
      </c>
      <c r="P46065">
        <f t="shared" si="5756"/>
        <v>1615.5</v>
      </c>
      <c r="Q46065">
        <f t="shared" si="5757"/>
        <v>541300200</v>
      </c>
    </row>
    <row r="46066" spans="1:17" x14ac:dyDescent="0.3">
      <c r="A46066">
        <v>65511887</v>
      </c>
      <c r="B46066" t="s">
        <v>55</v>
      </c>
      <c r="C46066">
        <v>67</v>
      </c>
      <c r="D46066">
        <v>80</v>
      </c>
      <c r="E46066">
        <f t="shared" si="5752"/>
        <v>5360</v>
      </c>
      <c r="F46066" t="s">
        <v>80</v>
      </c>
      <c r="G46066" s="1">
        <v>42875</v>
      </c>
      <c r="H46066" t="s">
        <v>21</v>
      </c>
      <c r="I46066" t="str">
        <f t="shared" si="5758"/>
        <v>May</v>
      </c>
      <c r="J46066" t="str">
        <f t="shared" si="5759"/>
        <v>2017</v>
      </c>
      <c r="K46066" t="str">
        <f t="shared" si="5753"/>
        <v>Q2</v>
      </c>
      <c r="L46066" t="str">
        <f t="shared" si="5754"/>
        <v>Fast Moving</v>
      </c>
      <c r="M46066" t="str">
        <f>VLOOKUP($B46066,[1]Sheet1!$A$1:$B$57,MATCH('[1]FMCG Retail Data'!M$1,[1]Sheet1!$A$1:$B$1,0),FALSE)</f>
        <v>Personal Care</v>
      </c>
      <c r="N46066" s="2">
        <f>VLOOKUP(B46066,[2]Sheet1!$A$1:$B$57,MATCH(N$1,[2]Sheet1!$A$1:$B$1,0),FALSE)</f>
        <v>0.18</v>
      </c>
      <c r="O46066" s="3">
        <f t="shared" si="5755"/>
        <v>964.8</v>
      </c>
      <c r="P46066">
        <f t="shared" si="5756"/>
        <v>14.399999999999999</v>
      </c>
      <c r="Q46066">
        <f t="shared" si="5757"/>
        <v>428800</v>
      </c>
    </row>
    <row r="46067" spans="1:17" x14ac:dyDescent="0.3">
      <c r="A46067">
        <v>17443027</v>
      </c>
      <c r="B46067" t="s">
        <v>56</v>
      </c>
      <c r="C46067">
        <v>22</v>
      </c>
      <c r="D46067">
        <v>230</v>
      </c>
      <c r="E46067">
        <f t="shared" si="5752"/>
        <v>5060</v>
      </c>
      <c r="F46067" t="s">
        <v>80</v>
      </c>
      <c r="G46067" s="1">
        <v>43199</v>
      </c>
      <c r="H46067" t="s">
        <v>23</v>
      </c>
      <c r="I46067" t="str">
        <f t="shared" si="5758"/>
        <v>April</v>
      </c>
      <c r="J46067" t="str">
        <f t="shared" si="5759"/>
        <v>2018</v>
      </c>
      <c r="K46067" t="str">
        <f t="shared" si="5753"/>
        <v>Q2</v>
      </c>
      <c r="L46067" t="str">
        <f t="shared" si="5754"/>
        <v>Slow Moving</v>
      </c>
      <c r="M46067" t="str">
        <f>VLOOKUP($B46067,[1]Sheet1!$A$1:$B$57,MATCH('[1]FMCG Retail Data'!M$1,[1]Sheet1!$A$1:$B$1,0),FALSE)</f>
        <v>Personal Care</v>
      </c>
      <c r="N46067" s="2">
        <f>VLOOKUP(B46067,[2]Sheet1!$A$1:$B$57,MATCH(N$1,[2]Sheet1!$A$1:$B$1,0),FALSE)</f>
        <v>0.3</v>
      </c>
      <c r="O46067" s="3">
        <f t="shared" si="5755"/>
        <v>1518</v>
      </c>
      <c r="P46067">
        <f t="shared" si="5756"/>
        <v>69</v>
      </c>
      <c r="Q46067">
        <f t="shared" si="5757"/>
        <v>1163800</v>
      </c>
    </row>
    <row r="46068" spans="1:17" x14ac:dyDescent="0.3">
      <c r="A46068">
        <v>40411434</v>
      </c>
      <c r="B46068" t="s">
        <v>57</v>
      </c>
      <c r="C46068">
        <v>39</v>
      </c>
      <c r="D46068">
        <v>140</v>
      </c>
      <c r="E46068">
        <f t="shared" si="5752"/>
        <v>5460</v>
      </c>
      <c r="F46068" t="s">
        <v>80</v>
      </c>
      <c r="G46068" s="1">
        <v>42375</v>
      </c>
      <c r="H46068" t="s">
        <v>19</v>
      </c>
      <c r="I46068" t="str">
        <f t="shared" si="5758"/>
        <v>January</v>
      </c>
      <c r="J46068" t="str">
        <f t="shared" si="5759"/>
        <v>2016</v>
      </c>
      <c r="K46068" t="str">
        <f t="shared" si="5753"/>
        <v>Q1</v>
      </c>
      <c r="L46068" t="str">
        <f t="shared" si="5754"/>
        <v>Slow Moving</v>
      </c>
      <c r="M46068" t="str">
        <f>VLOOKUP($B46068,[1]Sheet1!$A$1:$B$57,MATCH('[1]FMCG Retail Data'!M$1,[1]Sheet1!$A$1:$B$1,0),FALSE)</f>
        <v>Personal Care</v>
      </c>
      <c r="N46068" s="2">
        <f>VLOOKUP(B46068,[2]Sheet1!$A$1:$B$57,MATCH(N$1,[2]Sheet1!$A$1:$B$1,0),FALSE)</f>
        <v>0.17</v>
      </c>
      <c r="O46068" s="3">
        <f t="shared" si="5755"/>
        <v>928.2</v>
      </c>
      <c r="P46068">
        <f t="shared" si="5756"/>
        <v>23.8</v>
      </c>
      <c r="Q46068">
        <f t="shared" si="5757"/>
        <v>764400</v>
      </c>
    </row>
    <row r="46069" spans="1:17" x14ac:dyDescent="0.3">
      <c r="A46069">
        <v>39093220</v>
      </c>
      <c r="B46069" t="s">
        <v>58</v>
      </c>
      <c r="C46069">
        <v>610</v>
      </c>
      <c r="D46069">
        <v>289</v>
      </c>
      <c r="E46069">
        <f t="shared" si="5752"/>
        <v>176290</v>
      </c>
      <c r="F46069" t="s">
        <v>80</v>
      </c>
      <c r="G46069" s="1">
        <v>43348</v>
      </c>
      <c r="H46069" t="s">
        <v>25</v>
      </c>
      <c r="I46069" t="str">
        <f t="shared" si="5758"/>
        <v>September</v>
      </c>
      <c r="J46069" t="str">
        <f t="shared" si="5759"/>
        <v>2018</v>
      </c>
      <c r="K46069" t="str">
        <f t="shared" si="5753"/>
        <v>Q3</v>
      </c>
      <c r="L46069" t="str">
        <f t="shared" si="5754"/>
        <v>Fast Moving</v>
      </c>
      <c r="M46069" t="str">
        <f>VLOOKUP($B46069,[1]Sheet1!$A$1:$B$57,MATCH('[1]FMCG Retail Data'!M$1,[1]Sheet1!$A$1:$B$1,0),FALSE)</f>
        <v>Personal Care</v>
      </c>
      <c r="N46069" s="2">
        <f>VLOOKUP(B46069,[2]Sheet1!$A$1:$B$57,MATCH(N$1,[2]Sheet1!$A$1:$B$1,0),FALSE)</f>
        <v>0.22</v>
      </c>
      <c r="O46069" s="3">
        <f t="shared" si="5755"/>
        <v>38783.799999999996</v>
      </c>
      <c r="P46069">
        <f t="shared" si="5756"/>
        <v>63.58</v>
      </c>
      <c r="Q46069">
        <f t="shared" si="5757"/>
        <v>50947810</v>
      </c>
    </row>
    <row r="46070" spans="1:17" x14ac:dyDescent="0.3">
      <c r="A46070">
        <v>81664829</v>
      </c>
      <c r="B46070" t="s">
        <v>59</v>
      </c>
      <c r="C46070">
        <v>108</v>
      </c>
      <c r="D46070">
        <v>60</v>
      </c>
      <c r="E46070">
        <f t="shared" si="5752"/>
        <v>6480</v>
      </c>
      <c r="F46070" t="s">
        <v>80</v>
      </c>
      <c r="G46070" s="1">
        <v>43451</v>
      </c>
      <c r="H46070" t="s">
        <v>25</v>
      </c>
      <c r="I46070" t="str">
        <f t="shared" si="5758"/>
        <v>December</v>
      </c>
      <c r="J46070" t="str">
        <f t="shared" si="5759"/>
        <v>2018</v>
      </c>
      <c r="K46070" t="str">
        <f t="shared" si="5753"/>
        <v>Q4</v>
      </c>
      <c r="L46070" t="str">
        <f t="shared" si="5754"/>
        <v>Fast Moving</v>
      </c>
      <c r="M46070" t="str">
        <f>VLOOKUP($B46070,[1]Sheet1!$A$1:$B$57,MATCH('[1]FMCG Retail Data'!M$1,[1]Sheet1!$A$1:$B$1,0),FALSE)</f>
        <v>Foods</v>
      </c>
      <c r="N46070" s="2">
        <f>VLOOKUP(B46070,[2]Sheet1!$A$1:$B$57,MATCH(N$1,[2]Sheet1!$A$1:$B$1,0),FALSE)</f>
        <v>0.08</v>
      </c>
      <c r="O46070" s="3">
        <f t="shared" si="5755"/>
        <v>518.4</v>
      </c>
      <c r="P46070">
        <f t="shared" si="5756"/>
        <v>4.8</v>
      </c>
      <c r="Q46070">
        <f t="shared" si="5757"/>
        <v>388800</v>
      </c>
    </row>
    <row r="46071" spans="1:17" x14ac:dyDescent="0.3">
      <c r="A46071">
        <v>58071890</v>
      </c>
      <c r="B46071" t="s">
        <v>60</v>
      </c>
      <c r="C46071">
        <v>105</v>
      </c>
      <c r="D46071">
        <v>30</v>
      </c>
      <c r="E46071">
        <f t="shared" si="5752"/>
        <v>3150</v>
      </c>
      <c r="F46071" t="s">
        <v>80</v>
      </c>
      <c r="G46071" s="1">
        <v>43240</v>
      </c>
      <c r="H46071" t="s">
        <v>30</v>
      </c>
      <c r="I46071" t="str">
        <f t="shared" si="5758"/>
        <v>May</v>
      </c>
      <c r="J46071" t="str">
        <f t="shared" si="5759"/>
        <v>2018</v>
      </c>
      <c r="K46071" t="str">
        <f t="shared" si="5753"/>
        <v>Q2</v>
      </c>
      <c r="L46071" t="str">
        <f t="shared" si="5754"/>
        <v>Fast Moving</v>
      </c>
      <c r="M46071" t="str">
        <f>VLOOKUP($B46071,[1]Sheet1!$A$1:$B$57,MATCH('[1]FMCG Retail Data'!M$1,[1]Sheet1!$A$1:$B$1,0),FALSE)</f>
        <v>Foods</v>
      </c>
      <c r="N46071" s="2">
        <f>VLOOKUP(B46071,[2]Sheet1!$A$1:$B$57,MATCH(N$1,[2]Sheet1!$A$1:$B$1,0),FALSE)</f>
        <v>0.1</v>
      </c>
      <c r="O46071" s="3">
        <f t="shared" si="5755"/>
        <v>315</v>
      </c>
      <c r="P46071">
        <f t="shared" si="5756"/>
        <v>3</v>
      </c>
      <c r="Q46071">
        <f t="shared" si="5757"/>
        <v>94500</v>
      </c>
    </row>
    <row r="46072" spans="1:17" x14ac:dyDescent="0.3">
      <c r="A46072">
        <v>41952918</v>
      </c>
      <c r="B46072" t="s">
        <v>61</v>
      </c>
      <c r="C46072">
        <v>27</v>
      </c>
      <c r="D46072">
        <v>40</v>
      </c>
      <c r="E46072">
        <f t="shared" si="5752"/>
        <v>1080</v>
      </c>
      <c r="F46072" t="s">
        <v>80</v>
      </c>
      <c r="G46072" s="1">
        <v>43274</v>
      </c>
      <c r="H46072" t="s">
        <v>25</v>
      </c>
      <c r="I46072" t="str">
        <f t="shared" si="5758"/>
        <v>June</v>
      </c>
      <c r="J46072" t="str">
        <f t="shared" si="5759"/>
        <v>2018</v>
      </c>
      <c r="K46072" t="str">
        <f t="shared" si="5753"/>
        <v>Q2</v>
      </c>
      <c r="L46072" t="str">
        <f t="shared" si="5754"/>
        <v>Slow Moving</v>
      </c>
      <c r="M46072" t="str">
        <f>VLOOKUP($B46072,[1]Sheet1!$A$1:$B$57,MATCH('[1]FMCG Retail Data'!M$1,[1]Sheet1!$A$1:$B$1,0),FALSE)</f>
        <v>Foods</v>
      </c>
      <c r="N46072" s="2">
        <f>VLOOKUP(B46072,[2]Sheet1!$A$1:$B$57,MATCH(N$1,[2]Sheet1!$A$1:$B$1,0),FALSE)</f>
        <v>0.2</v>
      </c>
      <c r="O46072" s="3">
        <f t="shared" si="5755"/>
        <v>216</v>
      </c>
      <c r="P46072">
        <f t="shared" si="5756"/>
        <v>8</v>
      </c>
      <c r="Q46072">
        <f t="shared" si="5757"/>
        <v>43200</v>
      </c>
    </row>
    <row r="46073" spans="1:17" x14ac:dyDescent="0.3">
      <c r="A46073">
        <v>69882757</v>
      </c>
      <c r="B46073" t="s">
        <v>62</v>
      </c>
      <c r="C46073">
        <v>102</v>
      </c>
      <c r="D46073">
        <v>199</v>
      </c>
      <c r="E46073">
        <f t="shared" si="5752"/>
        <v>20298</v>
      </c>
      <c r="F46073" t="s">
        <v>80</v>
      </c>
      <c r="G46073" s="1">
        <v>43135</v>
      </c>
      <c r="H46073" t="s">
        <v>30</v>
      </c>
      <c r="I46073" t="str">
        <f t="shared" si="5758"/>
        <v>February</v>
      </c>
      <c r="J46073" t="str">
        <f t="shared" si="5759"/>
        <v>2018</v>
      </c>
      <c r="K46073" t="str">
        <f t="shared" si="5753"/>
        <v>Q1</v>
      </c>
      <c r="L46073" t="str">
        <f t="shared" si="5754"/>
        <v>Fast Moving</v>
      </c>
      <c r="M46073" t="str">
        <f>VLOOKUP($B46073,[1]Sheet1!$A$1:$B$57,MATCH('[1]FMCG Retail Data'!M$1,[1]Sheet1!$A$1:$B$1,0),FALSE)</f>
        <v>Foods</v>
      </c>
      <c r="N46073" s="2">
        <f>VLOOKUP(B46073,[2]Sheet1!$A$1:$B$57,MATCH(N$1,[2]Sheet1!$A$1:$B$1,0),FALSE)</f>
        <v>0.2</v>
      </c>
      <c r="O46073" s="3">
        <f t="shared" si="5755"/>
        <v>4059.6000000000004</v>
      </c>
      <c r="P46073">
        <f t="shared" si="5756"/>
        <v>39.800000000000004</v>
      </c>
      <c r="Q46073">
        <f t="shared" si="5757"/>
        <v>4039302</v>
      </c>
    </row>
    <row r="46074" spans="1:17" x14ac:dyDescent="0.3">
      <c r="A46074">
        <v>26733194</v>
      </c>
      <c r="B46074" t="s">
        <v>63</v>
      </c>
      <c r="C46074">
        <v>83</v>
      </c>
      <c r="D46074">
        <v>65</v>
      </c>
      <c r="E46074">
        <f t="shared" si="5752"/>
        <v>5395</v>
      </c>
      <c r="F46074" t="s">
        <v>80</v>
      </c>
      <c r="G46074" s="1">
        <v>42405</v>
      </c>
      <c r="H46074" t="s">
        <v>23</v>
      </c>
      <c r="I46074" t="str">
        <f t="shared" si="5758"/>
        <v>February</v>
      </c>
      <c r="J46074" t="str">
        <f t="shared" si="5759"/>
        <v>2016</v>
      </c>
      <c r="K46074" t="str">
        <f t="shared" si="5753"/>
        <v>Q1</v>
      </c>
      <c r="L46074" t="str">
        <f t="shared" si="5754"/>
        <v>Fast Moving</v>
      </c>
      <c r="M46074" t="str">
        <f>VLOOKUP($B46074,[1]Sheet1!$A$1:$B$57,MATCH('[1]FMCG Retail Data'!M$1,[1]Sheet1!$A$1:$B$1,0),FALSE)</f>
        <v>Foods</v>
      </c>
      <c r="N46074" s="2">
        <f>VLOOKUP(B46074,[2]Sheet1!$A$1:$B$57,MATCH(N$1,[2]Sheet1!$A$1:$B$1,0),FALSE)</f>
        <v>0.15</v>
      </c>
      <c r="O46074" s="3">
        <f t="shared" si="5755"/>
        <v>809.25</v>
      </c>
      <c r="P46074">
        <f t="shared" si="5756"/>
        <v>9.75</v>
      </c>
      <c r="Q46074">
        <f t="shared" si="5757"/>
        <v>350675</v>
      </c>
    </row>
    <row r="46075" spans="1:17" x14ac:dyDescent="0.3">
      <c r="A46075">
        <v>33772495</v>
      </c>
      <c r="B46075" t="s">
        <v>64</v>
      </c>
      <c r="C46075">
        <v>27</v>
      </c>
      <c r="D46075">
        <v>120</v>
      </c>
      <c r="E46075">
        <f t="shared" si="5752"/>
        <v>3240</v>
      </c>
      <c r="F46075" t="s">
        <v>80</v>
      </c>
      <c r="G46075" s="1">
        <v>42695</v>
      </c>
      <c r="H46075" t="s">
        <v>19</v>
      </c>
      <c r="I46075" t="str">
        <f t="shared" si="5758"/>
        <v>November</v>
      </c>
      <c r="J46075" t="str">
        <f t="shared" si="5759"/>
        <v>2016</v>
      </c>
      <c r="K46075" t="str">
        <f t="shared" si="5753"/>
        <v>Q4</v>
      </c>
      <c r="L46075" t="str">
        <f t="shared" si="5754"/>
        <v>Slow Moving</v>
      </c>
      <c r="M46075" t="str">
        <f>VLOOKUP($B46075,[1]Sheet1!$A$1:$B$57,MATCH('[1]FMCG Retail Data'!M$1,[1]Sheet1!$A$1:$B$1,0),FALSE)</f>
        <v>Foods</v>
      </c>
      <c r="N46075" s="2">
        <f>VLOOKUP(B46075,[2]Sheet1!$A$1:$B$57,MATCH(N$1,[2]Sheet1!$A$1:$B$1,0),FALSE)</f>
        <v>0.18</v>
      </c>
      <c r="O46075" s="3">
        <f t="shared" si="5755"/>
        <v>583.19999999999993</v>
      </c>
      <c r="P46075">
        <f t="shared" si="5756"/>
        <v>21.599999999999998</v>
      </c>
      <c r="Q46075">
        <f t="shared" si="5757"/>
        <v>388800</v>
      </c>
    </row>
    <row r="46076" spans="1:17" x14ac:dyDescent="0.3">
      <c r="A46076">
        <v>53904163</v>
      </c>
      <c r="B46076" t="s">
        <v>65</v>
      </c>
      <c r="C46076">
        <v>63</v>
      </c>
      <c r="D46076">
        <v>400</v>
      </c>
      <c r="E46076">
        <f t="shared" si="5752"/>
        <v>25200</v>
      </c>
      <c r="F46076" t="s">
        <v>80</v>
      </c>
      <c r="G46076" s="1">
        <v>42532</v>
      </c>
      <c r="H46076" t="s">
        <v>25</v>
      </c>
      <c r="I46076" t="str">
        <f t="shared" si="5758"/>
        <v>June</v>
      </c>
      <c r="J46076" t="str">
        <f t="shared" si="5759"/>
        <v>2016</v>
      </c>
      <c r="K46076" t="str">
        <f t="shared" si="5753"/>
        <v>Q2</v>
      </c>
      <c r="L46076" t="str">
        <f t="shared" si="5754"/>
        <v>Fast Moving</v>
      </c>
      <c r="M46076" t="str">
        <f>VLOOKUP($B46076,[1]Sheet1!$A$1:$B$57,MATCH('[1]FMCG Retail Data'!M$1,[1]Sheet1!$A$1:$B$1,0),FALSE)</f>
        <v>Foods</v>
      </c>
      <c r="N46076" s="2">
        <f>VLOOKUP(B46076,[2]Sheet1!$A$1:$B$57,MATCH(N$1,[2]Sheet1!$A$1:$B$1,0),FALSE)</f>
        <v>0.23</v>
      </c>
      <c r="O46076" s="3">
        <f t="shared" si="5755"/>
        <v>5796</v>
      </c>
      <c r="P46076">
        <f t="shared" si="5756"/>
        <v>92</v>
      </c>
      <c r="Q46076">
        <f t="shared" si="5757"/>
        <v>10080000</v>
      </c>
    </row>
    <row r="46077" spans="1:17" x14ac:dyDescent="0.3">
      <c r="A46077">
        <v>30731214</v>
      </c>
      <c r="B46077" t="s">
        <v>66</v>
      </c>
      <c r="C46077">
        <v>39</v>
      </c>
      <c r="D46077">
        <v>350</v>
      </c>
      <c r="E46077">
        <f t="shared" si="5752"/>
        <v>13650</v>
      </c>
      <c r="F46077" t="s">
        <v>80</v>
      </c>
      <c r="G46077" s="1">
        <v>42371</v>
      </c>
      <c r="H46077" t="s">
        <v>23</v>
      </c>
      <c r="I46077" t="str">
        <f t="shared" si="5758"/>
        <v>January</v>
      </c>
      <c r="J46077" t="str">
        <f t="shared" si="5759"/>
        <v>2016</v>
      </c>
      <c r="K46077" t="str">
        <f t="shared" si="5753"/>
        <v>Q1</v>
      </c>
      <c r="L46077" t="str">
        <f t="shared" si="5754"/>
        <v>Slow Moving</v>
      </c>
      <c r="M46077" t="str">
        <f>VLOOKUP($B46077,[1]Sheet1!$A$1:$B$57,MATCH('[1]FMCG Retail Data'!M$1,[1]Sheet1!$A$1:$B$1,0),FALSE)</f>
        <v>Foods</v>
      </c>
      <c r="N46077" s="2">
        <f>VLOOKUP(B46077,[2]Sheet1!$A$1:$B$57,MATCH(N$1,[2]Sheet1!$A$1:$B$1,0),FALSE)</f>
        <v>0.15</v>
      </c>
      <c r="O46077" s="3">
        <f t="shared" si="5755"/>
        <v>2047.5</v>
      </c>
      <c r="P46077">
        <f t="shared" si="5756"/>
        <v>52.5</v>
      </c>
      <c r="Q46077">
        <f t="shared" si="5757"/>
        <v>4777500</v>
      </c>
    </row>
    <row r="46078" spans="1:17" x14ac:dyDescent="0.3">
      <c r="A46078">
        <v>50394632</v>
      </c>
      <c r="B46078" t="s">
        <v>67</v>
      </c>
      <c r="C46078">
        <v>76</v>
      </c>
      <c r="D46078">
        <v>105</v>
      </c>
      <c r="E46078">
        <f t="shared" si="5752"/>
        <v>7980</v>
      </c>
      <c r="F46078" t="s">
        <v>80</v>
      </c>
      <c r="G46078" s="1">
        <v>43269</v>
      </c>
      <c r="H46078" t="s">
        <v>30</v>
      </c>
      <c r="I46078" t="str">
        <f t="shared" si="5758"/>
        <v>June</v>
      </c>
      <c r="J46078" t="str">
        <f t="shared" si="5759"/>
        <v>2018</v>
      </c>
      <c r="K46078" t="str">
        <f t="shared" si="5753"/>
        <v>Q2</v>
      </c>
      <c r="L46078" t="str">
        <f t="shared" si="5754"/>
        <v>Fast Moving</v>
      </c>
      <c r="M46078" t="str">
        <f>VLOOKUP($B46078,[1]Sheet1!$A$1:$B$57,MATCH('[1]FMCG Retail Data'!M$1,[1]Sheet1!$A$1:$B$1,0),FALSE)</f>
        <v>Foods</v>
      </c>
      <c r="N46078" s="2">
        <f>VLOOKUP(B46078,[2]Sheet1!$A$1:$B$57,MATCH(N$1,[2]Sheet1!$A$1:$B$1,0),FALSE)</f>
        <v>0.18</v>
      </c>
      <c r="O46078" s="3">
        <f t="shared" si="5755"/>
        <v>1436.3999999999999</v>
      </c>
      <c r="P46078">
        <f t="shared" si="5756"/>
        <v>18.899999999999999</v>
      </c>
      <c r="Q46078">
        <f t="shared" si="5757"/>
        <v>837900</v>
      </c>
    </row>
    <row r="46079" spans="1:17" x14ac:dyDescent="0.3">
      <c r="A46079">
        <v>32581894</v>
      </c>
      <c r="B46079" t="s">
        <v>68</v>
      </c>
      <c r="C46079">
        <v>92</v>
      </c>
      <c r="D46079">
        <v>40</v>
      </c>
      <c r="E46079">
        <f t="shared" si="5752"/>
        <v>3680</v>
      </c>
      <c r="F46079" t="s">
        <v>80</v>
      </c>
      <c r="G46079" s="1">
        <v>43322</v>
      </c>
      <c r="H46079" t="s">
        <v>30</v>
      </c>
      <c r="I46079" t="str">
        <f t="shared" si="5758"/>
        <v>August</v>
      </c>
      <c r="J46079" t="str">
        <f t="shared" si="5759"/>
        <v>2018</v>
      </c>
      <c r="K46079" t="str">
        <f t="shared" si="5753"/>
        <v>Q3</v>
      </c>
      <c r="L46079" t="str">
        <f t="shared" si="5754"/>
        <v>Fast Moving</v>
      </c>
      <c r="M46079" t="str">
        <f>VLOOKUP($B46079,[1]Sheet1!$A$1:$B$57,MATCH('[1]FMCG Retail Data'!M$1,[1]Sheet1!$A$1:$B$1,0),FALSE)</f>
        <v>Foods</v>
      </c>
      <c r="N46079" s="2">
        <f>VLOOKUP(B46079,[2]Sheet1!$A$1:$B$57,MATCH(N$1,[2]Sheet1!$A$1:$B$1,0),FALSE)</f>
        <v>0.27</v>
      </c>
      <c r="O46079" s="3">
        <f t="shared" si="5755"/>
        <v>993.6</v>
      </c>
      <c r="P46079">
        <f t="shared" si="5756"/>
        <v>10.8</v>
      </c>
      <c r="Q46079">
        <f t="shared" si="5757"/>
        <v>147200</v>
      </c>
    </row>
    <row r="46080" spans="1:17" x14ac:dyDescent="0.3">
      <c r="A46080">
        <v>29421074</v>
      </c>
      <c r="B46080" t="s">
        <v>69</v>
      </c>
      <c r="C46080">
        <v>27</v>
      </c>
      <c r="D46080">
        <v>125</v>
      </c>
      <c r="E46080">
        <f t="shared" si="5752"/>
        <v>3375</v>
      </c>
      <c r="F46080" t="s">
        <v>80</v>
      </c>
      <c r="G46080" s="1">
        <v>43385</v>
      </c>
      <c r="H46080" t="s">
        <v>23</v>
      </c>
      <c r="I46080" t="str">
        <f t="shared" si="5758"/>
        <v>October</v>
      </c>
      <c r="J46080" t="str">
        <f t="shared" si="5759"/>
        <v>2018</v>
      </c>
      <c r="K46080" t="str">
        <f t="shared" si="5753"/>
        <v>Q4</v>
      </c>
      <c r="L46080" t="str">
        <f t="shared" si="5754"/>
        <v>Slow Moving</v>
      </c>
      <c r="M46080" t="str">
        <f>VLOOKUP($B46080,[1]Sheet1!$A$1:$B$57,MATCH('[1]FMCG Retail Data'!M$1,[1]Sheet1!$A$1:$B$1,0),FALSE)</f>
        <v>Foods</v>
      </c>
      <c r="N46080" s="2">
        <f>VLOOKUP(B46080,[2]Sheet1!$A$1:$B$57,MATCH(N$1,[2]Sheet1!$A$1:$B$1,0),FALSE)</f>
        <v>0.23</v>
      </c>
      <c r="O46080" s="3">
        <f t="shared" si="5755"/>
        <v>776.25</v>
      </c>
      <c r="P46080">
        <f t="shared" si="5756"/>
        <v>28.75</v>
      </c>
      <c r="Q46080">
        <f t="shared" si="5757"/>
        <v>421875</v>
      </c>
    </row>
    <row r="46081" spans="1:17" x14ac:dyDescent="0.3">
      <c r="A46081">
        <v>75372047</v>
      </c>
      <c r="B46081" t="s">
        <v>70</v>
      </c>
      <c r="C46081">
        <v>86</v>
      </c>
      <c r="D46081">
        <v>125</v>
      </c>
      <c r="E46081">
        <f t="shared" si="5752"/>
        <v>10750</v>
      </c>
      <c r="F46081" t="s">
        <v>80</v>
      </c>
      <c r="G46081" s="1">
        <v>43287</v>
      </c>
      <c r="H46081" t="s">
        <v>19</v>
      </c>
      <c r="I46081" t="str">
        <f t="shared" si="5758"/>
        <v>July</v>
      </c>
      <c r="J46081" t="str">
        <f t="shared" si="5759"/>
        <v>2018</v>
      </c>
      <c r="K46081" t="str">
        <f t="shared" si="5753"/>
        <v>Q3</v>
      </c>
      <c r="L46081" t="str">
        <f t="shared" si="5754"/>
        <v>Fast Moving</v>
      </c>
      <c r="M46081" t="str">
        <f>VLOOKUP($B46081,[1]Sheet1!$A$1:$B$57,MATCH('[1]FMCG Retail Data'!M$1,[1]Sheet1!$A$1:$B$1,0),FALSE)</f>
        <v>Foods</v>
      </c>
      <c r="N46081" s="2">
        <f>VLOOKUP(B46081,[2]Sheet1!$A$1:$B$57,MATCH(N$1,[2]Sheet1!$A$1:$B$1,0),FALSE)</f>
        <v>0.18</v>
      </c>
      <c r="O46081" s="3">
        <f t="shared" si="5755"/>
        <v>1935</v>
      </c>
      <c r="P46081">
        <f t="shared" si="5756"/>
        <v>22.5</v>
      </c>
      <c r="Q46081">
        <f t="shared" si="5757"/>
        <v>1343750</v>
      </c>
    </row>
    <row r="46082" spans="1:17" x14ac:dyDescent="0.3">
      <c r="A46082">
        <v>18354432</v>
      </c>
      <c r="B46082" t="s">
        <v>71</v>
      </c>
      <c r="C46082">
        <v>53</v>
      </c>
      <c r="D46082">
        <v>80</v>
      </c>
      <c r="E46082">
        <f t="shared" si="5752"/>
        <v>4240</v>
      </c>
      <c r="F46082" t="s">
        <v>80</v>
      </c>
      <c r="G46082" s="1">
        <v>43213</v>
      </c>
      <c r="H46082" t="s">
        <v>23</v>
      </c>
      <c r="I46082" t="str">
        <f t="shared" si="5758"/>
        <v>April</v>
      </c>
      <c r="J46082" t="str">
        <f t="shared" si="5759"/>
        <v>2018</v>
      </c>
      <c r="K46082" t="str">
        <f t="shared" si="5753"/>
        <v>Q2</v>
      </c>
      <c r="L46082" t="str">
        <f t="shared" si="5754"/>
        <v>Fast Moving</v>
      </c>
      <c r="M46082" t="str">
        <f>VLOOKUP($B46082,[1]Sheet1!$A$1:$B$57,MATCH('[1]FMCG Retail Data'!M$1,[1]Sheet1!$A$1:$B$1,0),FALSE)</f>
        <v>Foods</v>
      </c>
      <c r="N46082" s="2">
        <f>VLOOKUP(B46082,[2]Sheet1!$A$1:$B$57,MATCH(N$1,[2]Sheet1!$A$1:$B$1,0),FALSE)</f>
        <v>0.36</v>
      </c>
      <c r="O46082" s="3">
        <f t="shared" si="5755"/>
        <v>1526.3999999999999</v>
      </c>
      <c r="P46082">
        <f t="shared" si="5756"/>
        <v>28.799999999999997</v>
      </c>
      <c r="Q46082">
        <f t="shared" si="5757"/>
        <v>339200</v>
      </c>
    </row>
    <row r="46083" spans="1:17" x14ac:dyDescent="0.3">
      <c r="A46083">
        <v>21724234</v>
      </c>
      <c r="B46083" t="s">
        <v>72</v>
      </c>
      <c r="C46083">
        <v>28</v>
      </c>
      <c r="D46083">
        <v>300</v>
      </c>
      <c r="E46083">
        <f t="shared" ref="E46083:E46146" si="5760">D46083*C46083</f>
        <v>8400</v>
      </c>
      <c r="F46083" t="s">
        <v>80</v>
      </c>
      <c r="G46083" s="1">
        <v>42924</v>
      </c>
      <c r="H46083" t="s">
        <v>23</v>
      </c>
      <c r="I46083" t="str">
        <f t="shared" si="5758"/>
        <v>July</v>
      </c>
      <c r="J46083" t="str">
        <f t="shared" si="5759"/>
        <v>2017</v>
      </c>
      <c r="K46083" t="str">
        <f t="shared" ref="K46083:K46146" si="5761">IF(OR(I46083="january",I46083="february",I46083="march"),"Q1",IF(OR(I46083="april",I46083="may",I46083="june"),"Q2",IF(OR(I46083="july",I46083="august",I46083="september"),"Q3","Q4")))</f>
        <v>Q3</v>
      </c>
      <c r="L46083" t="str">
        <f t="shared" ref="L46083:L46146" si="5762">IF(VALUE($C46083)&gt;=50,"Fast Moving","Slow Moving")</f>
        <v>Slow Moving</v>
      </c>
      <c r="M46083" t="str">
        <f>VLOOKUP($B46083,[1]Sheet1!$A$1:$B$57,MATCH('[1]FMCG Retail Data'!M$1,[1]Sheet1!$A$1:$B$1,0),FALSE)</f>
        <v>Foods</v>
      </c>
      <c r="N46083" s="2">
        <f>VLOOKUP(B46083,[2]Sheet1!$A$1:$B$57,MATCH(N$1,[2]Sheet1!$A$1:$B$1,0),FALSE)</f>
        <v>0.28000000000000003</v>
      </c>
      <c r="O46083" s="3">
        <f t="shared" ref="O46083:O46146" si="5763">(D46083*N46083)*C46083</f>
        <v>2352.0000000000005</v>
      </c>
      <c r="P46083">
        <f t="shared" ref="P46083:P46146" si="5764">(D46083*N46083)</f>
        <v>84.000000000000014</v>
      </c>
      <c r="Q46083">
        <f t="shared" ref="Q46083:Q46146" si="5765">(D46083*E46083)</f>
        <v>2520000</v>
      </c>
    </row>
    <row r="46084" spans="1:17" x14ac:dyDescent="0.3">
      <c r="A46084">
        <v>27592837</v>
      </c>
      <c r="B46084" t="s">
        <v>73</v>
      </c>
      <c r="C46084">
        <v>34</v>
      </c>
      <c r="D46084">
        <v>150</v>
      </c>
      <c r="E46084">
        <f t="shared" si="5760"/>
        <v>5100</v>
      </c>
      <c r="F46084" t="s">
        <v>80</v>
      </c>
      <c r="G46084" s="1">
        <v>42866</v>
      </c>
      <c r="H46084" t="s">
        <v>19</v>
      </c>
      <c r="I46084" t="str">
        <f t="shared" ref="I46084:I46147" si="5766">TEXT($G46084,"mmmm")</f>
        <v>May</v>
      </c>
      <c r="J46084" t="str">
        <f t="shared" ref="J46084:J46147" si="5767">TEXT($G46084,"yyyy")</f>
        <v>2017</v>
      </c>
      <c r="K46084" t="str">
        <f t="shared" si="5761"/>
        <v>Q2</v>
      </c>
      <c r="L46084" t="str">
        <f t="shared" si="5762"/>
        <v>Slow Moving</v>
      </c>
      <c r="M46084" t="str">
        <f>VLOOKUP($B46084,[1]Sheet1!$A$1:$B$57,MATCH('[1]FMCG Retail Data'!M$1,[1]Sheet1!$A$1:$B$1,0),FALSE)</f>
        <v>Foods</v>
      </c>
      <c r="N46084" s="2">
        <f>VLOOKUP(B46084,[2]Sheet1!$A$1:$B$57,MATCH(N$1,[2]Sheet1!$A$1:$B$1,0),FALSE)</f>
        <v>0.32</v>
      </c>
      <c r="O46084" s="3">
        <f t="shared" si="5763"/>
        <v>1632</v>
      </c>
      <c r="P46084">
        <f t="shared" si="5764"/>
        <v>48</v>
      </c>
      <c r="Q46084">
        <f t="shared" si="5765"/>
        <v>765000</v>
      </c>
    </row>
    <row r="46085" spans="1:17" x14ac:dyDescent="0.3">
      <c r="A46085">
        <v>44383315</v>
      </c>
      <c r="B46085" t="s">
        <v>74</v>
      </c>
      <c r="C46085">
        <v>68</v>
      </c>
      <c r="D46085">
        <v>600</v>
      </c>
      <c r="E46085">
        <f t="shared" si="5760"/>
        <v>40800</v>
      </c>
      <c r="F46085" t="s">
        <v>80</v>
      </c>
      <c r="G46085" s="1">
        <v>42848</v>
      </c>
      <c r="H46085" t="s">
        <v>23</v>
      </c>
      <c r="I46085" t="str">
        <f t="shared" si="5766"/>
        <v>April</v>
      </c>
      <c r="J46085" t="str">
        <f t="shared" si="5767"/>
        <v>2017</v>
      </c>
      <c r="K46085" t="str">
        <f t="shared" si="5761"/>
        <v>Q2</v>
      </c>
      <c r="L46085" t="str">
        <f t="shared" si="5762"/>
        <v>Fast Moving</v>
      </c>
      <c r="M46085" t="str">
        <f>VLOOKUP($B46085,[1]Sheet1!$A$1:$B$57,MATCH('[1]FMCG Retail Data'!M$1,[1]Sheet1!$A$1:$B$1,0),FALSE)</f>
        <v>HouseHold</v>
      </c>
      <c r="N46085" s="2">
        <f>VLOOKUP(B46085,[2]Sheet1!$A$1:$B$57,MATCH(N$1,[2]Sheet1!$A$1:$B$1,0),FALSE)</f>
        <v>0.35</v>
      </c>
      <c r="O46085" s="3">
        <f t="shared" si="5763"/>
        <v>14280</v>
      </c>
      <c r="P46085">
        <f t="shared" si="5764"/>
        <v>210</v>
      </c>
      <c r="Q46085">
        <f t="shared" si="5765"/>
        <v>24480000</v>
      </c>
    </row>
    <row r="46086" spans="1:17" x14ac:dyDescent="0.3">
      <c r="A46086">
        <v>60912581</v>
      </c>
      <c r="B46086" t="s">
        <v>75</v>
      </c>
      <c r="C46086">
        <v>710</v>
      </c>
      <c r="D46086">
        <v>380</v>
      </c>
      <c r="E46086">
        <f t="shared" si="5760"/>
        <v>269800</v>
      </c>
      <c r="F46086" t="s">
        <v>80</v>
      </c>
      <c r="G46086" s="1">
        <v>42936</v>
      </c>
      <c r="H46086" t="s">
        <v>23</v>
      </c>
      <c r="I46086" t="str">
        <f t="shared" si="5766"/>
        <v>July</v>
      </c>
      <c r="J46086" t="str">
        <f t="shared" si="5767"/>
        <v>2017</v>
      </c>
      <c r="K46086" t="str">
        <f t="shared" si="5761"/>
        <v>Q3</v>
      </c>
      <c r="L46086" t="str">
        <f t="shared" si="5762"/>
        <v>Fast Moving</v>
      </c>
      <c r="M46086" t="str">
        <f>VLOOKUP($B46086,[1]Sheet1!$A$1:$B$57,MATCH('[1]FMCG Retail Data'!M$1,[1]Sheet1!$A$1:$B$1,0),FALSE)</f>
        <v>HouseHold</v>
      </c>
      <c r="N46086" s="2">
        <f>VLOOKUP(B46086,[2]Sheet1!$A$1:$B$57,MATCH(N$1,[2]Sheet1!$A$1:$B$1,0),FALSE)</f>
        <v>0.27</v>
      </c>
      <c r="O46086" s="3">
        <f t="shared" si="5763"/>
        <v>72846</v>
      </c>
      <c r="P46086">
        <f t="shared" si="5764"/>
        <v>102.60000000000001</v>
      </c>
      <c r="Q46086">
        <f t="shared" si="5765"/>
        <v>102524000</v>
      </c>
    </row>
    <row r="46087" spans="1:17" x14ac:dyDescent="0.3">
      <c r="A46087">
        <v>57372582</v>
      </c>
      <c r="B46087" t="s">
        <v>76</v>
      </c>
      <c r="C46087">
        <v>38</v>
      </c>
      <c r="D46087">
        <v>20</v>
      </c>
      <c r="E46087">
        <f t="shared" si="5760"/>
        <v>760</v>
      </c>
      <c r="F46087" t="s">
        <v>80</v>
      </c>
      <c r="G46087" s="1">
        <v>42776</v>
      </c>
      <c r="H46087" t="s">
        <v>25</v>
      </c>
      <c r="I46087" t="str">
        <f t="shared" si="5766"/>
        <v>February</v>
      </c>
      <c r="J46087" t="str">
        <f t="shared" si="5767"/>
        <v>2017</v>
      </c>
      <c r="K46087" t="str">
        <f t="shared" si="5761"/>
        <v>Q1</v>
      </c>
      <c r="L46087" t="str">
        <f t="shared" si="5762"/>
        <v>Slow Moving</v>
      </c>
      <c r="M46087" t="str">
        <f>VLOOKUP($B46087,[1]Sheet1!$A$1:$B$57,MATCH('[1]FMCG Retail Data'!M$1,[1]Sheet1!$A$1:$B$1,0),FALSE)</f>
        <v>HouseHold</v>
      </c>
      <c r="N46087" s="2">
        <f>VLOOKUP(B46087,[2]Sheet1!$A$1:$B$57,MATCH(N$1,[2]Sheet1!$A$1:$B$1,0),FALSE)</f>
        <v>0.28999999999999998</v>
      </c>
      <c r="O46087" s="3">
        <f t="shared" si="5763"/>
        <v>220.4</v>
      </c>
      <c r="P46087">
        <f t="shared" si="5764"/>
        <v>5.8</v>
      </c>
      <c r="Q46087">
        <f t="shared" si="5765"/>
        <v>15200</v>
      </c>
    </row>
    <row r="46088" spans="1:17" x14ac:dyDescent="0.3">
      <c r="A46088">
        <v>34803436</v>
      </c>
      <c r="B46088" t="s">
        <v>77</v>
      </c>
      <c r="C46088">
        <v>62</v>
      </c>
      <c r="D46088">
        <v>135</v>
      </c>
      <c r="E46088">
        <f t="shared" si="5760"/>
        <v>8370</v>
      </c>
      <c r="F46088" t="s">
        <v>80</v>
      </c>
      <c r="G46088" s="1">
        <v>42439</v>
      </c>
      <c r="H46088" t="s">
        <v>23</v>
      </c>
      <c r="I46088" t="str">
        <f t="shared" si="5766"/>
        <v>March</v>
      </c>
      <c r="J46088" t="str">
        <f t="shared" si="5767"/>
        <v>2016</v>
      </c>
      <c r="K46088" t="str">
        <f t="shared" si="5761"/>
        <v>Q1</v>
      </c>
      <c r="L46088" t="str">
        <f t="shared" si="5762"/>
        <v>Fast Moving</v>
      </c>
      <c r="M46088" t="str">
        <f>VLOOKUP($B46088,[1]Sheet1!$A$1:$B$57,MATCH('[1]FMCG Retail Data'!M$1,[1]Sheet1!$A$1:$B$1,0),FALSE)</f>
        <v>HouseHold</v>
      </c>
      <c r="N46088" s="2">
        <f>VLOOKUP(B46088,[2]Sheet1!$A$1:$B$57,MATCH(N$1,[2]Sheet1!$A$1:$B$1,0),FALSE)</f>
        <v>0.17</v>
      </c>
      <c r="O46088" s="3">
        <f t="shared" si="5763"/>
        <v>1422.9</v>
      </c>
      <c r="P46088">
        <f t="shared" si="5764"/>
        <v>22.950000000000003</v>
      </c>
      <c r="Q46088">
        <f t="shared" si="5765"/>
        <v>1129950</v>
      </c>
    </row>
    <row r="46089" spans="1:17" x14ac:dyDescent="0.3">
      <c r="A46089">
        <v>37284907</v>
      </c>
      <c r="B46089" t="s">
        <v>78</v>
      </c>
      <c r="C46089">
        <v>910</v>
      </c>
      <c r="D46089">
        <v>180</v>
      </c>
      <c r="E46089">
        <f t="shared" si="5760"/>
        <v>163800</v>
      </c>
      <c r="F46089" t="s">
        <v>80</v>
      </c>
      <c r="G46089" s="1">
        <v>42699</v>
      </c>
      <c r="H46089" t="s">
        <v>30</v>
      </c>
      <c r="I46089" t="str">
        <f t="shared" si="5766"/>
        <v>November</v>
      </c>
      <c r="J46089" t="str">
        <f t="shared" si="5767"/>
        <v>2016</v>
      </c>
      <c r="K46089" t="str">
        <f t="shared" si="5761"/>
        <v>Q4</v>
      </c>
      <c r="L46089" t="str">
        <f t="shared" si="5762"/>
        <v>Fast Moving</v>
      </c>
      <c r="M46089" t="str">
        <f>VLOOKUP($B46089,[1]Sheet1!$A$1:$B$57,MATCH('[1]FMCG Retail Data'!M$1,[1]Sheet1!$A$1:$B$1,0),FALSE)</f>
        <v>HouseHold</v>
      </c>
      <c r="N46089" s="2">
        <f>VLOOKUP(B46089,[2]Sheet1!$A$1:$B$57,MATCH(N$1,[2]Sheet1!$A$1:$B$1,0),FALSE)</f>
        <v>0.23</v>
      </c>
      <c r="O46089" s="3">
        <f t="shared" si="5763"/>
        <v>37674</v>
      </c>
      <c r="P46089">
        <f t="shared" si="5764"/>
        <v>41.4</v>
      </c>
      <c r="Q46089">
        <f t="shared" si="5765"/>
        <v>29484000</v>
      </c>
    </row>
    <row r="46090" spans="1:17" x14ac:dyDescent="0.3">
      <c r="A46090">
        <v>55871402</v>
      </c>
      <c r="B46090" t="s">
        <v>17</v>
      </c>
      <c r="C46090">
        <v>53</v>
      </c>
      <c r="D46090">
        <v>30</v>
      </c>
      <c r="E46090">
        <f t="shared" si="5760"/>
        <v>1590</v>
      </c>
      <c r="F46090" t="s">
        <v>81</v>
      </c>
      <c r="G46090" s="1">
        <v>43351</v>
      </c>
      <c r="H46090" t="s">
        <v>23</v>
      </c>
      <c r="I46090" t="str">
        <f t="shared" si="5766"/>
        <v>September</v>
      </c>
      <c r="J46090" t="str">
        <f t="shared" si="5767"/>
        <v>2018</v>
      </c>
      <c r="K46090" t="str">
        <f t="shared" si="5761"/>
        <v>Q3</v>
      </c>
      <c r="L46090" t="str">
        <f t="shared" si="5762"/>
        <v>Fast Moving</v>
      </c>
      <c r="M46090" t="str">
        <f>VLOOKUP($B46090,[1]Sheet1!$A$1:$B$57,MATCH('[1]FMCG Retail Data'!M$1,[1]Sheet1!$A$1:$B$1,0),FALSE)</f>
        <v>Personal Care</v>
      </c>
      <c r="N46090" s="2">
        <f>VLOOKUP(B46090,[2]Sheet1!$A$1:$B$57,MATCH(N$1,[2]Sheet1!$A$1:$B$1,0),FALSE)</f>
        <v>0.3</v>
      </c>
      <c r="O46090" s="3">
        <f t="shared" si="5763"/>
        <v>477</v>
      </c>
      <c r="P46090">
        <f t="shared" si="5764"/>
        <v>9</v>
      </c>
      <c r="Q46090">
        <f t="shared" si="5765"/>
        <v>47700</v>
      </c>
    </row>
    <row r="46091" spans="1:17" x14ac:dyDescent="0.3">
      <c r="A46091">
        <v>40893128</v>
      </c>
      <c r="B46091" t="s">
        <v>20</v>
      </c>
      <c r="C46091">
        <v>67</v>
      </c>
      <c r="D46091">
        <v>70</v>
      </c>
      <c r="E46091">
        <f t="shared" si="5760"/>
        <v>4690</v>
      </c>
      <c r="F46091" t="s">
        <v>81</v>
      </c>
      <c r="G46091" s="1">
        <v>42430</v>
      </c>
      <c r="H46091" t="s">
        <v>25</v>
      </c>
      <c r="I46091" t="str">
        <f t="shared" si="5766"/>
        <v>March</v>
      </c>
      <c r="J46091" t="str">
        <f t="shared" si="5767"/>
        <v>2016</v>
      </c>
      <c r="K46091" t="str">
        <f t="shared" si="5761"/>
        <v>Q1</v>
      </c>
      <c r="L46091" t="str">
        <f t="shared" si="5762"/>
        <v>Fast Moving</v>
      </c>
      <c r="M46091" t="str">
        <f>VLOOKUP($B46091,[1]Sheet1!$A$1:$B$57,MATCH('[1]FMCG Retail Data'!M$1,[1]Sheet1!$A$1:$B$1,0),FALSE)</f>
        <v>Personal Care</v>
      </c>
      <c r="N46091" s="2">
        <f>VLOOKUP(B46091,[2]Sheet1!$A$1:$B$57,MATCH(N$1,[2]Sheet1!$A$1:$B$1,0),FALSE)</f>
        <v>0.12</v>
      </c>
      <c r="O46091" s="3">
        <f t="shared" si="5763"/>
        <v>562.80000000000007</v>
      </c>
      <c r="P46091">
        <f t="shared" si="5764"/>
        <v>8.4</v>
      </c>
      <c r="Q46091">
        <f t="shared" si="5765"/>
        <v>328300</v>
      </c>
    </row>
    <row r="46092" spans="1:17" x14ac:dyDescent="0.3">
      <c r="A46092">
        <v>29512729</v>
      </c>
      <c r="B46092" t="s">
        <v>22</v>
      </c>
      <c r="C46092">
        <v>510</v>
      </c>
      <c r="D46092">
        <v>230</v>
      </c>
      <c r="E46092">
        <f t="shared" si="5760"/>
        <v>117300</v>
      </c>
      <c r="F46092" t="s">
        <v>81</v>
      </c>
      <c r="G46092" s="1">
        <v>43270</v>
      </c>
      <c r="H46092" t="s">
        <v>21</v>
      </c>
      <c r="I46092" t="str">
        <f t="shared" si="5766"/>
        <v>June</v>
      </c>
      <c r="J46092" t="str">
        <f t="shared" si="5767"/>
        <v>2018</v>
      </c>
      <c r="K46092" t="str">
        <f t="shared" si="5761"/>
        <v>Q2</v>
      </c>
      <c r="L46092" t="str">
        <f t="shared" si="5762"/>
        <v>Fast Moving</v>
      </c>
      <c r="M46092" t="str">
        <f>VLOOKUP($B46092,[1]Sheet1!$A$1:$B$57,MATCH('[1]FMCG Retail Data'!M$1,[1]Sheet1!$A$1:$B$1,0),FALSE)</f>
        <v>Personal Care</v>
      </c>
      <c r="N46092" s="2">
        <f>VLOOKUP(B46092,[2]Sheet1!$A$1:$B$57,MATCH(N$1,[2]Sheet1!$A$1:$B$1,0),FALSE)</f>
        <v>0.18</v>
      </c>
      <c r="O46092" s="3">
        <f t="shared" si="5763"/>
        <v>21114</v>
      </c>
      <c r="P46092">
        <f t="shared" si="5764"/>
        <v>41.4</v>
      </c>
      <c r="Q46092">
        <f t="shared" si="5765"/>
        <v>26979000</v>
      </c>
    </row>
    <row r="46093" spans="1:17" x14ac:dyDescent="0.3">
      <c r="A46093">
        <v>21763407</v>
      </c>
      <c r="B46093" t="s">
        <v>24</v>
      </c>
      <c r="C46093">
        <v>35</v>
      </c>
      <c r="D46093">
        <v>299</v>
      </c>
      <c r="E46093">
        <f t="shared" si="5760"/>
        <v>10465</v>
      </c>
      <c r="F46093" t="s">
        <v>81</v>
      </c>
      <c r="G46093" s="1">
        <v>42726</v>
      </c>
      <c r="H46093" t="s">
        <v>30</v>
      </c>
      <c r="I46093" t="str">
        <f t="shared" si="5766"/>
        <v>December</v>
      </c>
      <c r="J46093" t="str">
        <f t="shared" si="5767"/>
        <v>2016</v>
      </c>
      <c r="K46093" t="str">
        <f t="shared" si="5761"/>
        <v>Q4</v>
      </c>
      <c r="L46093" t="str">
        <f t="shared" si="5762"/>
        <v>Slow Moving</v>
      </c>
      <c r="M46093" t="str">
        <f>VLOOKUP($B46093,[1]Sheet1!$A$1:$B$57,MATCH('[1]FMCG Retail Data'!M$1,[1]Sheet1!$A$1:$B$1,0),FALSE)</f>
        <v>Personal Care</v>
      </c>
      <c r="N46093" s="2">
        <f>VLOOKUP(B46093,[2]Sheet1!$A$1:$B$57,MATCH(N$1,[2]Sheet1!$A$1:$B$1,0),FALSE)</f>
        <v>0.18</v>
      </c>
      <c r="O46093" s="3">
        <f t="shared" si="5763"/>
        <v>1883.7</v>
      </c>
      <c r="P46093">
        <f t="shared" si="5764"/>
        <v>53.82</v>
      </c>
      <c r="Q46093">
        <f t="shared" si="5765"/>
        <v>3129035</v>
      </c>
    </row>
    <row r="46094" spans="1:17" x14ac:dyDescent="0.3">
      <c r="A46094">
        <v>66004149</v>
      </c>
      <c r="B46094" t="s">
        <v>26</v>
      </c>
      <c r="C46094">
        <v>45</v>
      </c>
      <c r="D46094">
        <v>599</v>
      </c>
      <c r="E46094">
        <f t="shared" si="5760"/>
        <v>26955</v>
      </c>
      <c r="F46094" t="s">
        <v>81</v>
      </c>
      <c r="G46094" s="1">
        <v>42610</v>
      </c>
      <c r="H46094" t="s">
        <v>19</v>
      </c>
      <c r="I46094" t="str">
        <f t="shared" si="5766"/>
        <v>August</v>
      </c>
      <c r="J46094" t="str">
        <f t="shared" si="5767"/>
        <v>2016</v>
      </c>
      <c r="K46094" t="str">
        <f t="shared" si="5761"/>
        <v>Q3</v>
      </c>
      <c r="L46094" t="str">
        <f t="shared" si="5762"/>
        <v>Slow Moving</v>
      </c>
      <c r="M46094" t="str">
        <f>VLOOKUP($B46094,[1]Sheet1!$A$1:$B$57,MATCH('[1]FMCG Retail Data'!M$1,[1]Sheet1!$A$1:$B$1,0),FALSE)</f>
        <v>Personal Care</v>
      </c>
      <c r="N46094" s="2">
        <f>VLOOKUP(B46094,[2]Sheet1!$A$1:$B$57,MATCH(N$1,[2]Sheet1!$A$1:$B$1,0),FALSE)</f>
        <v>0.32</v>
      </c>
      <c r="O46094" s="3">
        <f t="shared" si="5763"/>
        <v>8625.6</v>
      </c>
      <c r="P46094">
        <f t="shared" si="5764"/>
        <v>191.68</v>
      </c>
      <c r="Q46094">
        <f t="shared" si="5765"/>
        <v>16146045</v>
      </c>
    </row>
    <row r="46095" spans="1:17" x14ac:dyDescent="0.3">
      <c r="A46095">
        <v>53724244</v>
      </c>
      <c r="B46095" t="s">
        <v>27</v>
      </c>
      <c r="C46095">
        <v>65</v>
      </c>
      <c r="D46095">
        <v>280</v>
      </c>
      <c r="E46095">
        <f t="shared" si="5760"/>
        <v>18200</v>
      </c>
      <c r="F46095" t="s">
        <v>81</v>
      </c>
      <c r="G46095" s="1">
        <v>43260</v>
      </c>
      <c r="H46095" t="s">
        <v>23</v>
      </c>
      <c r="I46095" t="str">
        <f t="shared" si="5766"/>
        <v>June</v>
      </c>
      <c r="J46095" t="str">
        <f t="shared" si="5767"/>
        <v>2018</v>
      </c>
      <c r="K46095" t="str">
        <f t="shared" si="5761"/>
        <v>Q2</v>
      </c>
      <c r="L46095" t="str">
        <f t="shared" si="5762"/>
        <v>Fast Moving</v>
      </c>
      <c r="M46095" t="str">
        <f>VLOOKUP($B46095,[1]Sheet1!$A$1:$B$57,MATCH('[1]FMCG Retail Data'!M$1,[1]Sheet1!$A$1:$B$1,0),FALSE)</f>
        <v>Personal Care</v>
      </c>
      <c r="N46095" s="2">
        <f>VLOOKUP(B46095,[2]Sheet1!$A$1:$B$57,MATCH(N$1,[2]Sheet1!$A$1:$B$1,0),FALSE)</f>
        <v>0.11</v>
      </c>
      <c r="O46095" s="3">
        <f t="shared" si="5763"/>
        <v>2002</v>
      </c>
      <c r="P46095">
        <f t="shared" si="5764"/>
        <v>30.8</v>
      </c>
      <c r="Q46095">
        <f t="shared" si="5765"/>
        <v>5096000</v>
      </c>
    </row>
    <row r="46096" spans="1:17" x14ac:dyDescent="0.3">
      <c r="A46096">
        <v>15251011</v>
      </c>
      <c r="B46096" t="s">
        <v>28</v>
      </c>
      <c r="C46096">
        <v>62</v>
      </c>
      <c r="D46096">
        <v>630</v>
      </c>
      <c r="E46096">
        <f t="shared" si="5760"/>
        <v>39060</v>
      </c>
      <c r="F46096" t="s">
        <v>81</v>
      </c>
      <c r="G46096" s="1">
        <v>42924</v>
      </c>
      <c r="H46096" t="s">
        <v>19</v>
      </c>
      <c r="I46096" t="str">
        <f t="shared" si="5766"/>
        <v>July</v>
      </c>
      <c r="J46096" t="str">
        <f t="shared" si="5767"/>
        <v>2017</v>
      </c>
      <c r="K46096" t="str">
        <f t="shared" si="5761"/>
        <v>Q3</v>
      </c>
      <c r="L46096" t="str">
        <f t="shared" si="5762"/>
        <v>Fast Moving</v>
      </c>
      <c r="M46096" t="str">
        <f>VLOOKUP($B46096,[1]Sheet1!$A$1:$B$57,MATCH('[1]FMCG Retail Data'!M$1,[1]Sheet1!$A$1:$B$1,0),FALSE)</f>
        <v>Personal Care</v>
      </c>
      <c r="N46096" s="2">
        <f>VLOOKUP(B46096,[2]Sheet1!$A$1:$B$57,MATCH(N$1,[2]Sheet1!$A$1:$B$1,0),FALSE)</f>
        <v>0.15</v>
      </c>
      <c r="O46096" s="3">
        <f t="shared" si="5763"/>
        <v>5859</v>
      </c>
      <c r="P46096">
        <f t="shared" si="5764"/>
        <v>94.5</v>
      </c>
      <c r="Q46096">
        <f t="shared" si="5765"/>
        <v>24607800</v>
      </c>
    </row>
    <row r="46097" spans="1:17" x14ac:dyDescent="0.3">
      <c r="A46097">
        <v>59232848</v>
      </c>
      <c r="B46097" t="s">
        <v>29</v>
      </c>
      <c r="C46097">
        <v>210</v>
      </c>
      <c r="D46097">
        <v>800</v>
      </c>
      <c r="E46097">
        <f t="shared" si="5760"/>
        <v>168000</v>
      </c>
      <c r="F46097" t="s">
        <v>81</v>
      </c>
      <c r="G46097" s="1">
        <v>43320</v>
      </c>
      <c r="H46097" t="s">
        <v>23</v>
      </c>
      <c r="I46097" t="str">
        <f t="shared" si="5766"/>
        <v>August</v>
      </c>
      <c r="J46097" t="str">
        <f t="shared" si="5767"/>
        <v>2018</v>
      </c>
      <c r="K46097" t="str">
        <f t="shared" si="5761"/>
        <v>Q3</v>
      </c>
      <c r="L46097" t="str">
        <f t="shared" si="5762"/>
        <v>Fast Moving</v>
      </c>
      <c r="M46097" t="str">
        <f>VLOOKUP($B46097,[1]Sheet1!$A$1:$B$57,MATCH('[1]FMCG Retail Data'!M$1,[1]Sheet1!$A$1:$B$1,0),FALSE)</f>
        <v>Personal Care</v>
      </c>
      <c r="N46097" s="2">
        <f>VLOOKUP(B46097,[2]Sheet1!$A$1:$B$57,MATCH(N$1,[2]Sheet1!$A$1:$B$1,0),FALSE)</f>
        <v>0.35</v>
      </c>
      <c r="O46097" s="3">
        <f t="shared" si="5763"/>
        <v>58800</v>
      </c>
      <c r="P46097">
        <f t="shared" si="5764"/>
        <v>280</v>
      </c>
      <c r="Q46097">
        <f t="shared" si="5765"/>
        <v>134400000</v>
      </c>
    </row>
    <row r="46098" spans="1:17" x14ac:dyDescent="0.3">
      <c r="A46098">
        <v>68923163</v>
      </c>
      <c r="B46098" t="s">
        <v>31</v>
      </c>
      <c r="C46098">
        <v>25</v>
      </c>
      <c r="D46098">
        <v>400</v>
      </c>
      <c r="E46098">
        <f t="shared" si="5760"/>
        <v>10000</v>
      </c>
      <c r="F46098" t="s">
        <v>81</v>
      </c>
      <c r="G46098" s="1">
        <v>43145</v>
      </c>
      <c r="H46098" t="s">
        <v>19</v>
      </c>
      <c r="I46098" t="str">
        <f t="shared" si="5766"/>
        <v>February</v>
      </c>
      <c r="J46098" t="str">
        <f t="shared" si="5767"/>
        <v>2018</v>
      </c>
      <c r="K46098" t="str">
        <f t="shared" si="5761"/>
        <v>Q1</v>
      </c>
      <c r="L46098" t="str">
        <f t="shared" si="5762"/>
        <v>Slow Moving</v>
      </c>
      <c r="M46098" t="str">
        <f>VLOOKUP($B46098,[1]Sheet1!$A$1:$B$57,MATCH('[1]FMCG Retail Data'!M$1,[1]Sheet1!$A$1:$B$1,0),FALSE)</f>
        <v>Personal Care</v>
      </c>
      <c r="N46098" s="2">
        <f>VLOOKUP(B46098,[2]Sheet1!$A$1:$B$57,MATCH(N$1,[2]Sheet1!$A$1:$B$1,0),FALSE)</f>
        <v>0.4</v>
      </c>
      <c r="O46098" s="3">
        <f t="shared" si="5763"/>
        <v>4000</v>
      </c>
      <c r="P46098">
        <f t="shared" si="5764"/>
        <v>160</v>
      </c>
      <c r="Q46098">
        <f t="shared" si="5765"/>
        <v>4000000</v>
      </c>
    </row>
    <row r="46099" spans="1:17" x14ac:dyDescent="0.3">
      <c r="A46099">
        <v>43011082</v>
      </c>
      <c r="B46099" s="4" t="s">
        <v>32</v>
      </c>
      <c r="C46099">
        <v>103</v>
      </c>
      <c r="D46099">
        <v>345</v>
      </c>
      <c r="E46099">
        <f t="shared" si="5760"/>
        <v>35535</v>
      </c>
      <c r="F46099" t="s">
        <v>81</v>
      </c>
      <c r="G46099" s="1">
        <v>42867</v>
      </c>
      <c r="H46099" t="s">
        <v>19</v>
      </c>
      <c r="I46099" t="str">
        <f t="shared" si="5766"/>
        <v>May</v>
      </c>
      <c r="J46099" t="str">
        <f t="shared" si="5767"/>
        <v>2017</v>
      </c>
      <c r="K46099" t="str">
        <f t="shared" si="5761"/>
        <v>Q2</v>
      </c>
      <c r="L46099" t="str">
        <f t="shared" si="5762"/>
        <v>Fast Moving</v>
      </c>
      <c r="M46099" t="str">
        <f>VLOOKUP($B46099,[1]Sheet1!$A$1:$B$57,MATCH('[1]FMCG Retail Data'!M$1,[1]Sheet1!$A$1:$B$1,0),FALSE)</f>
        <v>Personal Care</v>
      </c>
      <c r="N46099" s="2">
        <f>VLOOKUP(B46099,[2]Sheet1!$A$1:$B$57,MATCH(N$1,[2]Sheet1!$A$1:$B$1,0),FALSE)</f>
        <v>0.2</v>
      </c>
      <c r="O46099" s="3">
        <f t="shared" si="5763"/>
        <v>7107</v>
      </c>
      <c r="P46099">
        <f t="shared" si="5764"/>
        <v>69</v>
      </c>
      <c r="Q46099">
        <f t="shared" si="5765"/>
        <v>12259575</v>
      </c>
    </row>
    <row r="46100" spans="1:17" x14ac:dyDescent="0.3">
      <c r="A46100">
        <v>54562270</v>
      </c>
      <c r="B46100" t="s">
        <v>33</v>
      </c>
      <c r="C46100">
        <v>44</v>
      </c>
      <c r="D46100">
        <v>295</v>
      </c>
      <c r="E46100">
        <f t="shared" si="5760"/>
        <v>12980</v>
      </c>
      <c r="F46100" t="s">
        <v>81</v>
      </c>
      <c r="G46100" s="1">
        <v>42648</v>
      </c>
      <c r="H46100" t="s">
        <v>25</v>
      </c>
      <c r="I46100" t="str">
        <f t="shared" si="5766"/>
        <v>October</v>
      </c>
      <c r="J46100" t="str">
        <f t="shared" si="5767"/>
        <v>2016</v>
      </c>
      <c r="K46100" t="str">
        <f t="shared" si="5761"/>
        <v>Q4</v>
      </c>
      <c r="L46100" t="str">
        <f t="shared" si="5762"/>
        <v>Slow Moving</v>
      </c>
      <c r="M46100" t="str">
        <f>VLOOKUP($B46100,[1]Sheet1!$A$1:$B$57,MATCH('[1]FMCG Retail Data'!M$1,[1]Sheet1!$A$1:$B$1,0),FALSE)</f>
        <v>Personal Care</v>
      </c>
      <c r="N46100" s="2">
        <f>VLOOKUP(B46100,[2]Sheet1!$A$1:$B$57,MATCH(N$1,[2]Sheet1!$A$1:$B$1,0),FALSE)</f>
        <v>0.16</v>
      </c>
      <c r="O46100" s="3">
        <f t="shared" si="5763"/>
        <v>2076.8000000000002</v>
      </c>
      <c r="P46100">
        <f t="shared" si="5764"/>
        <v>47.2</v>
      </c>
      <c r="Q46100">
        <f t="shared" si="5765"/>
        <v>3829100</v>
      </c>
    </row>
    <row r="46101" spans="1:17" x14ac:dyDescent="0.3">
      <c r="A46101">
        <v>89503703</v>
      </c>
      <c r="B46101" t="s">
        <v>34</v>
      </c>
      <c r="C46101">
        <v>63</v>
      </c>
      <c r="D46101">
        <v>280</v>
      </c>
      <c r="E46101">
        <f t="shared" si="5760"/>
        <v>17640</v>
      </c>
      <c r="F46101" t="s">
        <v>81</v>
      </c>
      <c r="G46101" s="1">
        <v>43216</v>
      </c>
      <c r="H46101" t="s">
        <v>23</v>
      </c>
      <c r="I46101" t="str">
        <f t="shared" si="5766"/>
        <v>April</v>
      </c>
      <c r="J46101" t="str">
        <f t="shared" si="5767"/>
        <v>2018</v>
      </c>
      <c r="K46101" t="str">
        <f t="shared" si="5761"/>
        <v>Q2</v>
      </c>
      <c r="L46101" t="str">
        <f t="shared" si="5762"/>
        <v>Fast Moving</v>
      </c>
      <c r="M46101" t="str">
        <f>VLOOKUP($B46101,[1]Sheet1!$A$1:$B$57,MATCH('[1]FMCG Retail Data'!M$1,[1]Sheet1!$A$1:$B$1,0),FALSE)</f>
        <v>Personal Care</v>
      </c>
      <c r="N46101" s="2">
        <f>VLOOKUP(B46101,[2]Sheet1!$A$1:$B$57,MATCH(N$1,[2]Sheet1!$A$1:$B$1,0),FALSE)</f>
        <v>0.12</v>
      </c>
      <c r="O46101" s="3">
        <f t="shared" si="5763"/>
        <v>2116.8000000000002</v>
      </c>
      <c r="P46101">
        <f t="shared" si="5764"/>
        <v>33.6</v>
      </c>
      <c r="Q46101">
        <f t="shared" si="5765"/>
        <v>4939200</v>
      </c>
    </row>
    <row r="46102" spans="1:17" x14ac:dyDescent="0.3">
      <c r="A46102">
        <v>34372241</v>
      </c>
      <c r="B46102" t="s">
        <v>35</v>
      </c>
      <c r="C46102">
        <v>105</v>
      </c>
      <c r="D46102">
        <v>90</v>
      </c>
      <c r="E46102">
        <f t="shared" si="5760"/>
        <v>9450</v>
      </c>
      <c r="F46102" t="s">
        <v>81</v>
      </c>
      <c r="G46102" s="1">
        <v>42464</v>
      </c>
      <c r="H46102" t="s">
        <v>23</v>
      </c>
      <c r="I46102" t="str">
        <f t="shared" si="5766"/>
        <v>April</v>
      </c>
      <c r="J46102" t="str">
        <f t="shared" si="5767"/>
        <v>2016</v>
      </c>
      <c r="K46102" t="str">
        <f t="shared" si="5761"/>
        <v>Q2</v>
      </c>
      <c r="L46102" t="str">
        <f t="shared" si="5762"/>
        <v>Fast Moving</v>
      </c>
      <c r="M46102" t="str">
        <f>VLOOKUP($B46102,[1]Sheet1!$A$1:$B$57,MATCH('[1]FMCG Retail Data'!M$1,[1]Sheet1!$A$1:$B$1,0),FALSE)</f>
        <v>Personal Care</v>
      </c>
      <c r="N46102" s="2">
        <f>VLOOKUP(B46102,[2]Sheet1!$A$1:$B$57,MATCH(N$1,[2]Sheet1!$A$1:$B$1,0),FALSE)</f>
        <v>0.15</v>
      </c>
      <c r="O46102" s="3">
        <f t="shared" si="5763"/>
        <v>1417.5</v>
      </c>
      <c r="P46102">
        <f t="shared" si="5764"/>
        <v>13.5</v>
      </c>
      <c r="Q46102">
        <f t="shared" si="5765"/>
        <v>850500</v>
      </c>
    </row>
    <row r="46103" spans="1:17" x14ac:dyDescent="0.3">
      <c r="A46103">
        <v>17422033</v>
      </c>
      <c r="B46103" t="s">
        <v>36</v>
      </c>
      <c r="C46103">
        <v>410</v>
      </c>
      <c r="D46103">
        <v>490</v>
      </c>
      <c r="E46103">
        <f t="shared" si="5760"/>
        <v>200900</v>
      </c>
      <c r="F46103" t="s">
        <v>81</v>
      </c>
      <c r="G46103" s="1">
        <v>43394</v>
      </c>
      <c r="H46103" t="s">
        <v>19</v>
      </c>
      <c r="I46103" t="str">
        <f t="shared" si="5766"/>
        <v>October</v>
      </c>
      <c r="J46103" t="str">
        <f t="shared" si="5767"/>
        <v>2018</v>
      </c>
      <c r="K46103" t="str">
        <f t="shared" si="5761"/>
        <v>Q4</v>
      </c>
      <c r="L46103" t="str">
        <f t="shared" si="5762"/>
        <v>Fast Moving</v>
      </c>
      <c r="M46103" t="str">
        <f>VLOOKUP($B46103,[1]Sheet1!$A$1:$B$57,MATCH('[1]FMCG Retail Data'!M$1,[1]Sheet1!$A$1:$B$1,0),FALSE)</f>
        <v>Personal Care</v>
      </c>
      <c r="N46103" s="2">
        <f>VLOOKUP(B46103,[2]Sheet1!$A$1:$B$57,MATCH(N$1,[2]Sheet1!$A$1:$B$1,0),FALSE)</f>
        <v>0.45</v>
      </c>
      <c r="O46103" s="3">
        <f t="shared" si="5763"/>
        <v>90405</v>
      </c>
      <c r="P46103">
        <f t="shared" si="5764"/>
        <v>220.5</v>
      </c>
      <c r="Q46103">
        <f t="shared" si="5765"/>
        <v>98441000</v>
      </c>
    </row>
    <row r="46104" spans="1:17" x14ac:dyDescent="0.3">
      <c r="A46104">
        <v>33054706</v>
      </c>
      <c r="B46104" t="s">
        <v>37</v>
      </c>
      <c r="C46104">
        <v>33</v>
      </c>
      <c r="D46104">
        <v>85</v>
      </c>
      <c r="E46104">
        <f t="shared" si="5760"/>
        <v>2805</v>
      </c>
      <c r="F46104" t="s">
        <v>81</v>
      </c>
      <c r="G46104" s="1">
        <v>42819</v>
      </c>
      <c r="H46104" t="s">
        <v>19</v>
      </c>
      <c r="I46104" t="str">
        <f t="shared" si="5766"/>
        <v>March</v>
      </c>
      <c r="J46104" t="str">
        <f t="shared" si="5767"/>
        <v>2017</v>
      </c>
      <c r="K46104" t="str">
        <f t="shared" si="5761"/>
        <v>Q1</v>
      </c>
      <c r="L46104" t="str">
        <f t="shared" si="5762"/>
        <v>Slow Moving</v>
      </c>
      <c r="M46104" t="str">
        <f>VLOOKUP($B46104,[1]Sheet1!$A$1:$B$57,MATCH('[1]FMCG Retail Data'!M$1,[1]Sheet1!$A$1:$B$1,0),FALSE)</f>
        <v>Personal Care</v>
      </c>
      <c r="N46104" s="2">
        <f>VLOOKUP(B46104,[2]Sheet1!$A$1:$B$57,MATCH(N$1,[2]Sheet1!$A$1:$B$1,0),FALSE)</f>
        <v>0.38</v>
      </c>
      <c r="O46104" s="3">
        <f t="shared" si="5763"/>
        <v>1065.8999999999999</v>
      </c>
      <c r="P46104">
        <f t="shared" si="5764"/>
        <v>32.299999999999997</v>
      </c>
      <c r="Q46104">
        <f t="shared" si="5765"/>
        <v>238425</v>
      </c>
    </row>
    <row r="46105" spans="1:17" x14ac:dyDescent="0.3">
      <c r="A46105">
        <v>53573468</v>
      </c>
      <c r="B46105" t="s">
        <v>38</v>
      </c>
      <c r="C46105">
        <v>79</v>
      </c>
      <c r="D46105">
        <v>400</v>
      </c>
      <c r="E46105">
        <f t="shared" si="5760"/>
        <v>31600</v>
      </c>
      <c r="F46105" t="s">
        <v>81</v>
      </c>
      <c r="G46105" s="1">
        <v>43083</v>
      </c>
      <c r="H46105" t="s">
        <v>23</v>
      </c>
      <c r="I46105" t="str">
        <f t="shared" si="5766"/>
        <v>December</v>
      </c>
      <c r="J46105" t="str">
        <f t="shared" si="5767"/>
        <v>2017</v>
      </c>
      <c r="K46105" t="str">
        <f t="shared" si="5761"/>
        <v>Q4</v>
      </c>
      <c r="L46105" t="str">
        <f t="shared" si="5762"/>
        <v>Fast Moving</v>
      </c>
      <c r="M46105" t="str">
        <f>VLOOKUP($B46105,[1]Sheet1!$A$1:$B$57,MATCH('[1]FMCG Retail Data'!M$1,[1]Sheet1!$A$1:$B$1,0),FALSE)</f>
        <v>Personal Care</v>
      </c>
      <c r="N46105" s="2">
        <f>VLOOKUP(B46105,[2]Sheet1!$A$1:$B$57,MATCH(N$1,[2]Sheet1!$A$1:$B$1,0),FALSE)</f>
        <v>0.2</v>
      </c>
      <c r="O46105" s="3">
        <f t="shared" si="5763"/>
        <v>6320</v>
      </c>
      <c r="P46105">
        <f t="shared" si="5764"/>
        <v>80</v>
      </c>
      <c r="Q46105">
        <f t="shared" si="5765"/>
        <v>12640000</v>
      </c>
    </row>
    <row r="46106" spans="1:17" x14ac:dyDescent="0.3">
      <c r="A46106">
        <v>74821350</v>
      </c>
      <c r="B46106" t="s">
        <v>39</v>
      </c>
      <c r="C46106">
        <v>92</v>
      </c>
      <c r="D46106">
        <v>167</v>
      </c>
      <c r="E46106">
        <f t="shared" si="5760"/>
        <v>15364</v>
      </c>
      <c r="F46106" t="s">
        <v>81</v>
      </c>
      <c r="G46106" s="1">
        <v>43416</v>
      </c>
      <c r="H46106" t="s">
        <v>25</v>
      </c>
      <c r="I46106" t="str">
        <f t="shared" si="5766"/>
        <v>November</v>
      </c>
      <c r="J46106" t="str">
        <f t="shared" si="5767"/>
        <v>2018</v>
      </c>
      <c r="K46106" t="str">
        <f t="shared" si="5761"/>
        <v>Q4</v>
      </c>
      <c r="L46106" t="str">
        <f t="shared" si="5762"/>
        <v>Fast Moving</v>
      </c>
      <c r="M46106" t="str">
        <f>VLOOKUP($B46106,[1]Sheet1!$A$1:$B$57,MATCH('[1]FMCG Retail Data'!M$1,[1]Sheet1!$A$1:$B$1,0),FALSE)</f>
        <v>Personal Care</v>
      </c>
      <c r="N46106" s="2">
        <f>VLOOKUP(B46106,[2]Sheet1!$A$1:$B$57,MATCH(N$1,[2]Sheet1!$A$1:$B$1,0),FALSE)</f>
        <v>0.42</v>
      </c>
      <c r="O46106" s="3">
        <f t="shared" si="5763"/>
        <v>6452.88</v>
      </c>
      <c r="P46106">
        <f t="shared" si="5764"/>
        <v>70.14</v>
      </c>
      <c r="Q46106">
        <f t="shared" si="5765"/>
        <v>2565788</v>
      </c>
    </row>
    <row r="46107" spans="1:17" x14ac:dyDescent="0.3">
      <c r="A46107">
        <v>51791762</v>
      </c>
      <c r="B46107" t="s">
        <v>40</v>
      </c>
      <c r="C46107">
        <v>74</v>
      </c>
      <c r="D46107">
        <v>328</v>
      </c>
      <c r="E46107">
        <f t="shared" si="5760"/>
        <v>24272</v>
      </c>
      <c r="F46107" t="s">
        <v>81</v>
      </c>
      <c r="G46107" s="1">
        <v>43137</v>
      </c>
      <c r="H46107" t="s">
        <v>23</v>
      </c>
      <c r="I46107" t="str">
        <f t="shared" si="5766"/>
        <v>February</v>
      </c>
      <c r="J46107" t="str">
        <f t="shared" si="5767"/>
        <v>2018</v>
      </c>
      <c r="K46107" t="str">
        <f t="shared" si="5761"/>
        <v>Q1</v>
      </c>
      <c r="L46107" t="str">
        <f t="shared" si="5762"/>
        <v>Fast Moving</v>
      </c>
      <c r="M46107" t="str">
        <f>VLOOKUP($B46107,[1]Sheet1!$A$1:$B$57,MATCH('[1]FMCG Retail Data'!M$1,[1]Sheet1!$A$1:$B$1,0),FALSE)</f>
        <v>Personal Care</v>
      </c>
      <c r="N46107" s="2">
        <f>VLOOKUP(B46107,[2]Sheet1!$A$1:$B$57,MATCH(N$1,[2]Sheet1!$A$1:$B$1,0),FALSE)</f>
        <v>0.27</v>
      </c>
      <c r="O46107" s="3">
        <f t="shared" si="5763"/>
        <v>6553.4400000000005</v>
      </c>
      <c r="P46107">
        <f t="shared" si="5764"/>
        <v>88.56</v>
      </c>
      <c r="Q46107">
        <f t="shared" si="5765"/>
        <v>7961216</v>
      </c>
    </row>
    <row r="46108" spans="1:17" x14ac:dyDescent="0.3">
      <c r="A46108">
        <v>47682314</v>
      </c>
      <c r="B46108" t="s">
        <v>41</v>
      </c>
      <c r="C46108">
        <v>310</v>
      </c>
      <c r="D46108">
        <v>692</v>
      </c>
      <c r="E46108">
        <f t="shared" si="5760"/>
        <v>214520</v>
      </c>
      <c r="F46108" t="s">
        <v>81</v>
      </c>
      <c r="G46108" s="1">
        <v>43143</v>
      </c>
      <c r="H46108" t="s">
        <v>25</v>
      </c>
      <c r="I46108" t="str">
        <f t="shared" si="5766"/>
        <v>February</v>
      </c>
      <c r="J46108" t="str">
        <f t="shared" si="5767"/>
        <v>2018</v>
      </c>
      <c r="K46108" t="str">
        <f t="shared" si="5761"/>
        <v>Q1</v>
      </c>
      <c r="L46108" t="str">
        <f t="shared" si="5762"/>
        <v>Fast Moving</v>
      </c>
      <c r="M46108" t="str">
        <f>VLOOKUP($B46108,[1]Sheet1!$A$1:$B$57,MATCH('[1]FMCG Retail Data'!M$1,[1]Sheet1!$A$1:$B$1,0),FALSE)</f>
        <v>Personal Care</v>
      </c>
      <c r="N46108" s="2">
        <f>VLOOKUP(B46108,[2]Sheet1!$A$1:$B$57,MATCH(N$1,[2]Sheet1!$A$1:$B$1,0),FALSE)</f>
        <v>0.08</v>
      </c>
      <c r="O46108" s="3">
        <f t="shared" si="5763"/>
        <v>17161.599999999999</v>
      </c>
      <c r="P46108">
        <f t="shared" si="5764"/>
        <v>55.36</v>
      </c>
      <c r="Q46108">
        <f t="shared" si="5765"/>
        <v>148447840</v>
      </c>
    </row>
    <row r="46109" spans="1:17" x14ac:dyDescent="0.3">
      <c r="A46109">
        <v>74404732</v>
      </c>
      <c r="B46109" t="s">
        <v>42</v>
      </c>
      <c r="C46109">
        <v>103</v>
      </c>
      <c r="D46109">
        <v>429</v>
      </c>
      <c r="E46109">
        <f t="shared" si="5760"/>
        <v>44187</v>
      </c>
      <c r="F46109" t="s">
        <v>81</v>
      </c>
      <c r="G46109" s="1">
        <v>42671</v>
      </c>
      <c r="H46109" t="s">
        <v>21</v>
      </c>
      <c r="I46109" t="str">
        <f t="shared" si="5766"/>
        <v>October</v>
      </c>
      <c r="J46109" t="str">
        <f t="shared" si="5767"/>
        <v>2016</v>
      </c>
      <c r="K46109" t="str">
        <f t="shared" si="5761"/>
        <v>Q4</v>
      </c>
      <c r="L46109" t="str">
        <f t="shared" si="5762"/>
        <v>Fast Moving</v>
      </c>
      <c r="M46109" t="str">
        <f>VLOOKUP($B46109,[1]Sheet1!$A$1:$B$57,MATCH('[1]FMCG Retail Data'!M$1,[1]Sheet1!$A$1:$B$1,0),FALSE)</f>
        <v>Personal Care</v>
      </c>
      <c r="N46109" s="2">
        <f>VLOOKUP(B46109,[2]Sheet1!$A$1:$B$57,MATCH(N$1,[2]Sheet1!$A$1:$B$1,0),FALSE)</f>
        <v>0.15</v>
      </c>
      <c r="O46109" s="3">
        <f t="shared" si="5763"/>
        <v>6628.0499999999993</v>
      </c>
      <c r="P46109">
        <f t="shared" si="5764"/>
        <v>64.349999999999994</v>
      </c>
      <c r="Q46109">
        <f t="shared" si="5765"/>
        <v>18956223</v>
      </c>
    </row>
    <row r="46110" spans="1:17" x14ac:dyDescent="0.3">
      <c r="A46110">
        <v>48754722</v>
      </c>
      <c r="B46110" t="s">
        <v>43</v>
      </c>
      <c r="C46110">
        <v>32</v>
      </c>
      <c r="D46110">
        <v>20</v>
      </c>
      <c r="E46110">
        <f t="shared" si="5760"/>
        <v>640</v>
      </c>
      <c r="F46110" t="s">
        <v>81</v>
      </c>
      <c r="G46110" s="1">
        <v>42862</v>
      </c>
      <c r="H46110" t="s">
        <v>23</v>
      </c>
      <c r="I46110" t="str">
        <f t="shared" si="5766"/>
        <v>May</v>
      </c>
      <c r="J46110" t="str">
        <f t="shared" si="5767"/>
        <v>2017</v>
      </c>
      <c r="K46110" t="str">
        <f t="shared" si="5761"/>
        <v>Q2</v>
      </c>
      <c r="L46110" t="str">
        <f t="shared" si="5762"/>
        <v>Slow Moving</v>
      </c>
      <c r="M46110" t="str">
        <f>VLOOKUP($B46110,[1]Sheet1!$A$1:$B$57,MATCH('[1]FMCG Retail Data'!M$1,[1]Sheet1!$A$1:$B$1,0),FALSE)</f>
        <v>Foods</v>
      </c>
      <c r="N46110" s="2">
        <f>VLOOKUP(B46110,[2]Sheet1!$A$1:$B$57,MATCH(N$1,[2]Sheet1!$A$1:$B$1,0),FALSE)</f>
        <v>0.06</v>
      </c>
      <c r="O46110" s="3">
        <f t="shared" si="5763"/>
        <v>38.4</v>
      </c>
      <c r="P46110">
        <f t="shared" si="5764"/>
        <v>1.2</v>
      </c>
      <c r="Q46110">
        <f t="shared" si="5765"/>
        <v>12800</v>
      </c>
    </row>
    <row r="46111" spans="1:17" x14ac:dyDescent="0.3">
      <c r="A46111">
        <v>64714920</v>
      </c>
      <c r="B46111" t="s">
        <v>44</v>
      </c>
      <c r="C46111">
        <v>26</v>
      </c>
      <c r="D46111">
        <v>48</v>
      </c>
      <c r="E46111">
        <f t="shared" si="5760"/>
        <v>1248</v>
      </c>
      <c r="F46111" t="s">
        <v>81</v>
      </c>
      <c r="G46111" s="1">
        <v>43229</v>
      </c>
      <c r="H46111" t="s">
        <v>25</v>
      </c>
      <c r="I46111" t="str">
        <f t="shared" si="5766"/>
        <v>May</v>
      </c>
      <c r="J46111" t="str">
        <f t="shared" si="5767"/>
        <v>2018</v>
      </c>
      <c r="K46111" t="str">
        <f t="shared" si="5761"/>
        <v>Q2</v>
      </c>
      <c r="L46111" t="str">
        <f t="shared" si="5762"/>
        <v>Slow Moving</v>
      </c>
      <c r="M46111" t="str">
        <f>VLOOKUP($B46111,[1]Sheet1!$A$1:$B$57,MATCH('[1]FMCG Retail Data'!M$1,[1]Sheet1!$A$1:$B$1,0),FALSE)</f>
        <v>Foods</v>
      </c>
      <c r="N46111" s="2">
        <f>VLOOKUP(B46111,[2]Sheet1!$A$1:$B$57,MATCH(N$1,[2]Sheet1!$A$1:$B$1,0),FALSE)</f>
        <v>0.09</v>
      </c>
      <c r="O46111" s="3">
        <f t="shared" si="5763"/>
        <v>112.32000000000001</v>
      </c>
      <c r="P46111">
        <f t="shared" si="5764"/>
        <v>4.32</v>
      </c>
      <c r="Q46111">
        <f t="shared" si="5765"/>
        <v>59904</v>
      </c>
    </row>
    <row r="46112" spans="1:17" x14ac:dyDescent="0.3">
      <c r="A46112">
        <v>79653643</v>
      </c>
      <c r="B46112" t="s">
        <v>45</v>
      </c>
      <c r="C46112">
        <v>22</v>
      </c>
      <c r="D46112">
        <v>43</v>
      </c>
      <c r="E46112">
        <f t="shared" si="5760"/>
        <v>946</v>
      </c>
      <c r="F46112" t="s">
        <v>81</v>
      </c>
      <c r="G46112" s="1">
        <v>43246</v>
      </c>
      <c r="H46112" t="s">
        <v>23</v>
      </c>
      <c r="I46112" t="str">
        <f t="shared" si="5766"/>
        <v>May</v>
      </c>
      <c r="J46112" t="str">
        <f t="shared" si="5767"/>
        <v>2018</v>
      </c>
      <c r="K46112" t="str">
        <f t="shared" si="5761"/>
        <v>Q2</v>
      </c>
      <c r="L46112" t="str">
        <f t="shared" si="5762"/>
        <v>Slow Moving</v>
      </c>
      <c r="M46112" t="str">
        <f>VLOOKUP($B46112,[1]Sheet1!$A$1:$B$57,MATCH('[1]FMCG Retail Data'!M$1,[1]Sheet1!$A$1:$B$1,0),FALSE)</f>
        <v>Foods</v>
      </c>
      <c r="N46112" s="2">
        <f>VLOOKUP(B46112,[2]Sheet1!$A$1:$B$57,MATCH(N$1,[2]Sheet1!$A$1:$B$1,0),FALSE)</f>
        <v>0.05</v>
      </c>
      <c r="O46112" s="3">
        <f t="shared" si="5763"/>
        <v>47.3</v>
      </c>
      <c r="P46112">
        <f t="shared" si="5764"/>
        <v>2.15</v>
      </c>
      <c r="Q46112">
        <f t="shared" si="5765"/>
        <v>40678</v>
      </c>
    </row>
    <row r="46113" spans="1:17" x14ac:dyDescent="0.3">
      <c r="A46113">
        <v>35632870</v>
      </c>
      <c r="B46113" t="s">
        <v>46</v>
      </c>
      <c r="C46113">
        <v>85</v>
      </c>
      <c r="D46113">
        <v>70</v>
      </c>
      <c r="E46113">
        <f t="shared" si="5760"/>
        <v>5950</v>
      </c>
      <c r="F46113" t="s">
        <v>81</v>
      </c>
      <c r="G46113" s="1">
        <v>42827</v>
      </c>
      <c r="H46113" t="s">
        <v>25</v>
      </c>
      <c r="I46113" t="str">
        <f t="shared" si="5766"/>
        <v>April</v>
      </c>
      <c r="J46113" t="str">
        <f t="shared" si="5767"/>
        <v>2017</v>
      </c>
      <c r="K46113" t="str">
        <f t="shared" si="5761"/>
        <v>Q2</v>
      </c>
      <c r="L46113" t="str">
        <f t="shared" si="5762"/>
        <v>Fast Moving</v>
      </c>
      <c r="M46113" t="str">
        <f>VLOOKUP($B46113,[1]Sheet1!$A$1:$B$57,MATCH('[1]FMCG Retail Data'!M$1,[1]Sheet1!$A$1:$B$1,0),FALSE)</f>
        <v>Foods</v>
      </c>
      <c r="N46113" s="2">
        <f>VLOOKUP(B46113,[2]Sheet1!$A$1:$B$57,MATCH(N$1,[2]Sheet1!$A$1:$B$1,0),FALSE)</f>
        <v>0.1</v>
      </c>
      <c r="O46113" s="3">
        <f t="shared" si="5763"/>
        <v>595</v>
      </c>
      <c r="P46113">
        <f t="shared" si="5764"/>
        <v>7</v>
      </c>
      <c r="Q46113">
        <f t="shared" si="5765"/>
        <v>416500</v>
      </c>
    </row>
    <row r="46114" spans="1:17" x14ac:dyDescent="0.3">
      <c r="A46114">
        <v>49494950</v>
      </c>
      <c r="B46114" t="s">
        <v>47</v>
      </c>
      <c r="C46114">
        <v>105</v>
      </c>
      <c r="D46114">
        <v>699</v>
      </c>
      <c r="E46114">
        <f t="shared" si="5760"/>
        <v>73395</v>
      </c>
      <c r="F46114" t="s">
        <v>81</v>
      </c>
      <c r="G46114" s="1">
        <v>43001</v>
      </c>
      <c r="H46114" t="s">
        <v>25</v>
      </c>
      <c r="I46114" t="str">
        <f t="shared" si="5766"/>
        <v>September</v>
      </c>
      <c r="J46114" t="str">
        <f t="shared" si="5767"/>
        <v>2017</v>
      </c>
      <c r="K46114" t="str">
        <f t="shared" si="5761"/>
        <v>Q3</v>
      </c>
      <c r="L46114" t="str">
        <f t="shared" si="5762"/>
        <v>Fast Moving</v>
      </c>
      <c r="M46114" t="str">
        <f>VLOOKUP($B46114,[1]Sheet1!$A$1:$B$57,MATCH('[1]FMCG Retail Data'!M$1,[1]Sheet1!$A$1:$B$1,0),FALSE)</f>
        <v>Personal Care</v>
      </c>
      <c r="N46114" s="2">
        <f>VLOOKUP(B46114,[2]Sheet1!$A$1:$B$57,MATCH(N$1,[2]Sheet1!$A$1:$B$1,0),FALSE)</f>
        <v>0.17</v>
      </c>
      <c r="O46114" s="3">
        <f t="shared" si="5763"/>
        <v>12477.150000000001</v>
      </c>
      <c r="P46114">
        <f t="shared" si="5764"/>
        <v>118.83000000000001</v>
      </c>
      <c r="Q46114">
        <f t="shared" si="5765"/>
        <v>51303105</v>
      </c>
    </row>
    <row r="46115" spans="1:17" x14ac:dyDescent="0.3">
      <c r="A46115">
        <v>18103418</v>
      </c>
      <c r="B46115" t="s">
        <v>48</v>
      </c>
      <c r="C46115">
        <v>83</v>
      </c>
      <c r="D46115">
        <v>600</v>
      </c>
      <c r="E46115">
        <f t="shared" si="5760"/>
        <v>49800</v>
      </c>
      <c r="F46115" t="s">
        <v>81</v>
      </c>
      <c r="G46115" s="1">
        <v>43298</v>
      </c>
      <c r="H46115" t="s">
        <v>25</v>
      </c>
      <c r="I46115" t="str">
        <f t="shared" si="5766"/>
        <v>July</v>
      </c>
      <c r="J46115" t="str">
        <f t="shared" si="5767"/>
        <v>2018</v>
      </c>
      <c r="K46115" t="str">
        <f t="shared" si="5761"/>
        <v>Q3</v>
      </c>
      <c r="L46115" t="str">
        <f t="shared" si="5762"/>
        <v>Fast Moving</v>
      </c>
      <c r="M46115" t="str">
        <f>VLOOKUP($B46115,[1]Sheet1!$A$1:$B$57,MATCH('[1]FMCG Retail Data'!M$1,[1]Sheet1!$A$1:$B$1,0),FALSE)</f>
        <v>Personal Care</v>
      </c>
      <c r="N46115" s="2">
        <f>VLOOKUP(B46115,[2]Sheet1!$A$1:$B$57,MATCH(N$1,[2]Sheet1!$A$1:$B$1,0),FALSE)</f>
        <v>0.3</v>
      </c>
      <c r="O46115" s="3">
        <f t="shared" si="5763"/>
        <v>14940</v>
      </c>
      <c r="P46115">
        <f t="shared" si="5764"/>
        <v>180</v>
      </c>
      <c r="Q46115">
        <f t="shared" si="5765"/>
        <v>29880000</v>
      </c>
    </row>
    <row r="46116" spans="1:17" x14ac:dyDescent="0.3">
      <c r="A46116">
        <v>88683705</v>
      </c>
      <c r="B46116" t="s">
        <v>49</v>
      </c>
      <c r="C46116">
        <v>39</v>
      </c>
      <c r="D46116">
        <v>380</v>
      </c>
      <c r="E46116">
        <f t="shared" si="5760"/>
        <v>14820</v>
      </c>
      <c r="F46116" t="s">
        <v>81</v>
      </c>
      <c r="G46116" s="1">
        <v>43161</v>
      </c>
      <c r="H46116" t="s">
        <v>19</v>
      </c>
      <c r="I46116" t="str">
        <f t="shared" si="5766"/>
        <v>March</v>
      </c>
      <c r="J46116" t="str">
        <f t="shared" si="5767"/>
        <v>2018</v>
      </c>
      <c r="K46116" t="str">
        <f t="shared" si="5761"/>
        <v>Q1</v>
      </c>
      <c r="L46116" t="str">
        <f t="shared" si="5762"/>
        <v>Slow Moving</v>
      </c>
      <c r="M46116" t="str">
        <f>VLOOKUP($B46116,[1]Sheet1!$A$1:$B$57,MATCH('[1]FMCG Retail Data'!M$1,[1]Sheet1!$A$1:$B$1,0),FALSE)</f>
        <v>Personal Care</v>
      </c>
      <c r="N46116" s="2">
        <f>VLOOKUP(B46116,[2]Sheet1!$A$1:$B$57,MATCH(N$1,[2]Sheet1!$A$1:$B$1,0),FALSE)</f>
        <v>0.23</v>
      </c>
      <c r="O46116" s="3">
        <f t="shared" si="5763"/>
        <v>3408.6000000000004</v>
      </c>
      <c r="P46116">
        <f t="shared" si="5764"/>
        <v>87.4</v>
      </c>
      <c r="Q46116">
        <f t="shared" si="5765"/>
        <v>5631600</v>
      </c>
    </row>
    <row r="46117" spans="1:17" x14ac:dyDescent="0.3">
      <c r="A46117">
        <v>66623718</v>
      </c>
      <c r="B46117" t="s">
        <v>50</v>
      </c>
      <c r="C46117">
        <v>510</v>
      </c>
      <c r="D46117">
        <v>65</v>
      </c>
      <c r="E46117">
        <f t="shared" si="5760"/>
        <v>33150</v>
      </c>
      <c r="F46117" t="s">
        <v>81</v>
      </c>
      <c r="G46117" s="1">
        <v>43349</v>
      </c>
      <c r="H46117" t="s">
        <v>19</v>
      </c>
      <c r="I46117" t="str">
        <f t="shared" si="5766"/>
        <v>September</v>
      </c>
      <c r="J46117" t="str">
        <f t="shared" si="5767"/>
        <v>2018</v>
      </c>
      <c r="K46117" t="str">
        <f t="shared" si="5761"/>
        <v>Q3</v>
      </c>
      <c r="L46117" t="str">
        <f t="shared" si="5762"/>
        <v>Fast Moving</v>
      </c>
      <c r="M46117" t="str">
        <f>VLOOKUP($B46117,[1]Sheet1!$A$1:$B$57,MATCH('[1]FMCG Retail Data'!M$1,[1]Sheet1!$A$1:$B$1,0),FALSE)</f>
        <v>Personal Care</v>
      </c>
      <c r="N46117" s="2">
        <f>VLOOKUP(B46117,[2]Sheet1!$A$1:$B$57,MATCH(N$1,[2]Sheet1!$A$1:$B$1,0),FALSE)</f>
        <v>0.18</v>
      </c>
      <c r="O46117" s="3">
        <f t="shared" si="5763"/>
        <v>5967</v>
      </c>
      <c r="P46117">
        <f t="shared" si="5764"/>
        <v>11.7</v>
      </c>
      <c r="Q46117">
        <f t="shared" si="5765"/>
        <v>2154750</v>
      </c>
    </row>
    <row r="46118" spans="1:17" x14ac:dyDescent="0.3">
      <c r="A46118">
        <v>84592143</v>
      </c>
      <c r="B46118" t="s">
        <v>51</v>
      </c>
      <c r="C46118">
        <v>89</v>
      </c>
      <c r="D46118">
        <v>392</v>
      </c>
      <c r="E46118">
        <f t="shared" si="5760"/>
        <v>34888</v>
      </c>
      <c r="F46118" t="s">
        <v>81</v>
      </c>
      <c r="G46118" s="1">
        <v>42535</v>
      </c>
      <c r="H46118" t="s">
        <v>19</v>
      </c>
      <c r="I46118" t="str">
        <f t="shared" si="5766"/>
        <v>June</v>
      </c>
      <c r="J46118" t="str">
        <f t="shared" si="5767"/>
        <v>2016</v>
      </c>
      <c r="K46118" t="str">
        <f t="shared" si="5761"/>
        <v>Q2</v>
      </c>
      <c r="L46118" t="str">
        <f t="shared" si="5762"/>
        <v>Fast Moving</v>
      </c>
      <c r="M46118" t="str">
        <f>VLOOKUP($B46118,[1]Sheet1!$A$1:$B$57,MATCH('[1]FMCG Retail Data'!M$1,[1]Sheet1!$A$1:$B$1,0),FALSE)</f>
        <v>Personal Care</v>
      </c>
      <c r="N46118" s="2">
        <f>VLOOKUP(B46118,[2]Sheet1!$A$1:$B$57,MATCH(N$1,[2]Sheet1!$A$1:$B$1,0),FALSE)</f>
        <v>0.36</v>
      </c>
      <c r="O46118" s="3">
        <f t="shared" si="5763"/>
        <v>12559.68</v>
      </c>
      <c r="P46118">
        <f t="shared" si="5764"/>
        <v>141.12</v>
      </c>
      <c r="Q46118">
        <f t="shared" si="5765"/>
        <v>13676096</v>
      </c>
    </row>
    <row r="46119" spans="1:17" x14ac:dyDescent="0.3">
      <c r="A46119">
        <v>32202064</v>
      </c>
      <c r="B46119" t="s">
        <v>52</v>
      </c>
      <c r="C46119">
        <v>1010</v>
      </c>
      <c r="D46119">
        <v>190</v>
      </c>
      <c r="E46119">
        <f t="shared" si="5760"/>
        <v>191900</v>
      </c>
      <c r="F46119" t="s">
        <v>81</v>
      </c>
      <c r="G46119" s="1">
        <v>42999</v>
      </c>
      <c r="H46119" t="s">
        <v>21</v>
      </c>
      <c r="I46119" t="str">
        <f t="shared" si="5766"/>
        <v>September</v>
      </c>
      <c r="J46119" t="str">
        <f t="shared" si="5767"/>
        <v>2017</v>
      </c>
      <c r="K46119" t="str">
        <f t="shared" si="5761"/>
        <v>Q3</v>
      </c>
      <c r="L46119" t="str">
        <f t="shared" si="5762"/>
        <v>Fast Moving</v>
      </c>
      <c r="M46119" t="str">
        <f>VLOOKUP($B46119,[1]Sheet1!$A$1:$B$57,MATCH('[1]FMCG Retail Data'!M$1,[1]Sheet1!$A$1:$B$1,0),FALSE)</f>
        <v>HouseHold</v>
      </c>
      <c r="N46119" s="2">
        <f>VLOOKUP(B46119,[2]Sheet1!$A$1:$B$57,MATCH(N$1,[2]Sheet1!$A$1:$B$1,0),FALSE)</f>
        <v>0.47</v>
      </c>
      <c r="O46119" s="3">
        <f t="shared" si="5763"/>
        <v>90193</v>
      </c>
      <c r="P46119">
        <f t="shared" si="5764"/>
        <v>89.3</v>
      </c>
      <c r="Q46119">
        <f t="shared" si="5765"/>
        <v>36461000</v>
      </c>
    </row>
    <row r="46120" spans="1:17" x14ac:dyDescent="0.3">
      <c r="A46120">
        <v>24561966</v>
      </c>
      <c r="B46120" t="s">
        <v>53</v>
      </c>
      <c r="C46120">
        <v>54</v>
      </c>
      <c r="D46120">
        <v>75</v>
      </c>
      <c r="E46120">
        <f t="shared" si="5760"/>
        <v>4050</v>
      </c>
      <c r="F46120" t="s">
        <v>81</v>
      </c>
      <c r="G46120" s="1">
        <v>43194</v>
      </c>
      <c r="H46120" t="s">
        <v>25</v>
      </c>
      <c r="I46120" t="str">
        <f t="shared" si="5766"/>
        <v>April</v>
      </c>
      <c r="J46120" t="str">
        <f t="shared" si="5767"/>
        <v>2018</v>
      </c>
      <c r="K46120" t="str">
        <f t="shared" si="5761"/>
        <v>Q2</v>
      </c>
      <c r="L46120" t="str">
        <f t="shared" si="5762"/>
        <v>Fast Moving</v>
      </c>
      <c r="M46120" t="str">
        <f>VLOOKUP($B46120,[1]Sheet1!$A$1:$B$57,MATCH('[1]FMCG Retail Data'!M$1,[1]Sheet1!$A$1:$B$1,0),FALSE)</f>
        <v>HouseHold</v>
      </c>
      <c r="N46120" s="2">
        <f>VLOOKUP(B46120,[2]Sheet1!$A$1:$B$57,MATCH(N$1,[2]Sheet1!$A$1:$B$1,0),FALSE)</f>
        <v>0.4</v>
      </c>
      <c r="O46120" s="3">
        <f t="shared" si="5763"/>
        <v>1620</v>
      </c>
      <c r="P46120">
        <f t="shared" si="5764"/>
        <v>30</v>
      </c>
      <c r="Q46120">
        <f t="shared" si="5765"/>
        <v>303750</v>
      </c>
    </row>
    <row r="46121" spans="1:17" x14ac:dyDescent="0.3">
      <c r="A46121">
        <v>67253016</v>
      </c>
      <c r="B46121" t="s">
        <v>54</v>
      </c>
      <c r="C46121">
        <v>72</v>
      </c>
      <c r="D46121">
        <v>3590</v>
      </c>
      <c r="E46121">
        <f t="shared" si="5760"/>
        <v>258480</v>
      </c>
      <c r="F46121" t="s">
        <v>81</v>
      </c>
      <c r="G46121" s="1">
        <v>43379</v>
      </c>
      <c r="H46121" t="s">
        <v>25</v>
      </c>
      <c r="I46121" t="str">
        <f t="shared" si="5766"/>
        <v>October</v>
      </c>
      <c r="J46121" t="str">
        <f t="shared" si="5767"/>
        <v>2018</v>
      </c>
      <c r="K46121" t="str">
        <f t="shared" si="5761"/>
        <v>Q4</v>
      </c>
      <c r="L46121" t="str">
        <f t="shared" si="5762"/>
        <v>Fast Moving</v>
      </c>
      <c r="M46121" t="str">
        <f>VLOOKUP($B46121,[1]Sheet1!$A$1:$B$57,MATCH('[1]FMCG Retail Data'!M$1,[1]Sheet1!$A$1:$B$1,0),FALSE)</f>
        <v>Personal Care</v>
      </c>
      <c r="N46121" s="2">
        <f>VLOOKUP(B46121,[2]Sheet1!$A$1:$B$57,MATCH(N$1,[2]Sheet1!$A$1:$B$1,0),FALSE)</f>
        <v>0.45</v>
      </c>
      <c r="O46121" s="3">
        <f t="shared" si="5763"/>
        <v>116316</v>
      </c>
      <c r="P46121">
        <f t="shared" si="5764"/>
        <v>1615.5</v>
      </c>
      <c r="Q46121">
        <f t="shared" si="5765"/>
        <v>927943200</v>
      </c>
    </row>
    <row r="46122" spans="1:17" x14ac:dyDescent="0.3">
      <c r="A46122">
        <v>62882786</v>
      </c>
      <c r="B46122" t="s">
        <v>55</v>
      </c>
      <c r="C46122">
        <v>107</v>
      </c>
      <c r="D46122">
        <v>80</v>
      </c>
      <c r="E46122">
        <f t="shared" si="5760"/>
        <v>8560</v>
      </c>
      <c r="F46122" t="s">
        <v>81</v>
      </c>
      <c r="G46122" s="1">
        <v>43304</v>
      </c>
      <c r="H46122" t="s">
        <v>30</v>
      </c>
      <c r="I46122" t="str">
        <f t="shared" si="5766"/>
        <v>July</v>
      </c>
      <c r="J46122" t="str">
        <f t="shared" si="5767"/>
        <v>2018</v>
      </c>
      <c r="K46122" t="str">
        <f t="shared" si="5761"/>
        <v>Q3</v>
      </c>
      <c r="L46122" t="str">
        <f t="shared" si="5762"/>
        <v>Fast Moving</v>
      </c>
      <c r="M46122" t="str">
        <f>VLOOKUP($B46122,[1]Sheet1!$A$1:$B$57,MATCH('[1]FMCG Retail Data'!M$1,[1]Sheet1!$A$1:$B$1,0),FALSE)</f>
        <v>Personal Care</v>
      </c>
      <c r="N46122" s="2">
        <f>VLOOKUP(B46122,[2]Sheet1!$A$1:$B$57,MATCH(N$1,[2]Sheet1!$A$1:$B$1,0),FALSE)</f>
        <v>0.18</v>
      </c>
      <c r="O46122" s="3">
        <f t="shared" si="5763"/>
        <v>1540.8</v>
      </c>
      <c r="P46122">
        <f t="shared" si="5764"/>
        <v>14.399999999999999</v>
      </c>
      <c r="Q46122">
        <f t="shared" si="5765"/>
        <v>684800</v>
      </c>
    </row>
    <row r="46123" spans="1:17" x14ac:dyDescent="0.3">
      <c r="A46123">
        <v>17733822</v>
      </c>
      <c r="B46123" t="s">
        <v>56</v>
      </c>
      <c r="C46123">
        <v>98</v>
      </c>
      <c r="D46123">
        <v>230</v>
      </c>
      <c r="E46123">
        <f t="shared" si="5760"/>
        <v>22540</v>
      </c>
      <c r="F46123" t="s">
        <v>81</v>
      </c>
      <c r="G46123" s="1">
        <v>42767</v>
      </c>
      <c r="H46123" t="s">
        <v>23</v>
      </c>
      <c r="I46123" t="str">
        <f t="shared" si="5766"/>
        <v>February</v>
      </c>
      <c r="J46123" t="str">
        <f t="shared" si="5767"/>
        <v>2017</v>
      </c>
      <c r="K46123" t="str">
        <f t="shared" si="5761"/>
        <v>Q1</v>
      </c>
      <c r="L46123" t="str">
        <f t="shared" si="5762"/>
        <v>Fast Moving</v>
      </c>
      <c r="M46123" t="str">
        <f>VLOOKUP($B46123,[1]Sheet1!$A$1:$B$57,MATCH('[1]FMCG Retail Data'!M$1,[1]Sheet1!$A$1:$B$1,0),FALSE)</f>
        <v>Personal Care</v>
      </c>
      <c r="N46123" s="2">
        <f>VLOOKUP(B46123,[2]Sheet1!$A$1:$B$57,MATCH(N$1,[2]Sheet1!$A$1:$B$1,0),FALSE)</f>
        <v>0.3</v>
      </c>
      <c r="O46123" s="3">
        <f t="shared" si="5763"/>
        <v>6762</v>
      </c>
      <c r="P46123">
        <f t="shared" si="5764"/>
        <v>69</v>
      </c>
      <c r="Q46123">
        <f t="shared" si="5765"/>
        <v>5184200</v>
      </c>
    </row>
    <row r="46124" spans="1:17" x14ac:dyDescent="0.3">
      <c r="A46124">
        <v>66744178</v>
      </c>
      <c r="B46124" t="s">
        <v>57</v>
      </c>
      <c r="C46124">
        <v>76</v>
      </c>
      <c r="D46124">
        <v>140</v>
      </c>
      <c r="E46124">
        <f t="shared" si="5760"/>
        <v>10640</v>
      </c>
      <c r="F46124" t="s">
        <v>81</v>
      </c>
      <c r="G46124" s="1">
        <v>43105</v>
      </c>
      <c r="H46124" t="s">
        <v>25</v>
      </c>
      <c r="I46124" t="str">
        <f t="shared" si="5766"/>
        <v>January</v>
      </c>
      <c r="J46124" t="str">
        <f t="shared" si="5767"/>
        <v>2018</v>
      </c>
      <c r="K46124" t="str">
        <f t="shared" si="5761"/>
        <v>Q1</v>
      </c>
      <c r="L46124" t="str">
        <f t="shared" si="5762"/>
        <v>Fast Moving</v>
      </c>
      <c r="M46124" t="str">
        <f>VLOOKUP($B46124,[1]Sheet1!$A$1:$B$57,MATCH('[1]FMCG Retail Data'!M$1,[1]Sheet1!$A$1:$B$1,0),FALSE)</f>
        <v>Personal Care</v>
      </c>
      <c r="N46124" s="2">
        <f>VLOOKUP(B46124,[2]Sheet1!$A$1:$B$57,MATCH(N$1,[2]Sheet1!$A$1:$B$1,0),FALSE)</f>
        <v>0.17</v>
      </c>
      <c r="O46124" s="3">
        <f t="shared" si="5763"/>
        <v>1808.8</v>
      </c>
      <c r="P46124">
        <f t="shared" si="5764"/>
        <v>23.8</v>
      </c>
      <c r="Q46124">
        <f t="shared" si="5765"/>
        <v>1489600</v>
      </c>
    </row>
    <row r="46125" spans="1:17" x14ac:dyDescent="0.3">
      <c r="A46125">
        <v>14812070</v>
      </c>
      <c r="B46125" t="s">
        <v>58</v>
      </c>
      <c r="C46125">
        <v>39</v>
      </c>
      <c r="D46125">
        <v>289</v>
      </c>
      <c r="E46125">
        <f t="shared" si="5760"/>
        <v>11271</v>
      </c>
      <c r="F46125" t="s">
        <v>81</v>
      </c>
      <c r="G46125" s="1">
        <v>42426</v>
      </c>
      <c r="H46125" t="s">
        <v>19</v>
      </c>
      <c r="I46125" t="str">
        <f t="shared" si="5766"/>
        <v>February</v>
      </c>
      <c r="J46125" t="str">
        <f t="shared" si="5767"/>
        <v>2016</v>
      </c>
      <c r="K46125" t="str">
        <f t="shared" si="5761"/>
        <v>Q1</v>
      </c>
      <c r="L46125" t="str">
        <f t="shared" si="5762"/>
        <v>Slow Moving</v>
      </c>
      <c r="M46125" t="str">
        <f>VLOOKUP($B46125,[1]Sheet1!$A$1:$B$57,MATCH('[1]FMCG Retail Data'!M$1,[1]Sheet1!$A$1:$B$1,0),FALSE)</f>
        <v>Personal Care</v>
      </c>
      <c r="N46125" s="2">
        <f>VLOOKUP(B46125,[2]Sheet1!$A$1:$B$57,MATCH(N$1,[2]Sheet1!$A$1:$B$1,0),FALSE)</f>
        <v>0.22</v>
      </c>
      <c r="O46125" s="3">
        <f t="shared" si="5763"/>
        <v>2479.62</v>
      </c>
      <c r="P46125">
        <f t="shared" si="5764"/>
        <v>63.58</v>
      </c>
      <c r="Q46125">
        <f t="shared" si="5765"/>
        <v>3257319</v>
      </c>
    </row>
    <row r="46126" spans="1:17" x14ac:dyDescent="0.3">
      <c r="A46126">
        <v>77163745</v>
      </c>
      <c r="B46126" t="s">
        <v>59</v>
      </c>
      <c r="C46126">
        <v>68</v>
      </c>
      <c r="D46126">
        <v>60</v>
      </c>
      <c r="E46126">
        <f t="shared" si="5760"/>
        <v>4080</v>
      </c>
      <c r="F46126" t="s">
        <v>81</v>
      </c>
      <c r="G46126" s="1">
        <v>43045</v>
      </c>
      <c r="H46126" t="s">
        <v>21</v>
      </c>
      <c r="I46126" t="str">
        <f t="shared" si="5766"/>
        <v>November</v>
      </c>
      <c r="J46126" t="str">
        <f t="shared" si="5767"/>
        <v>2017</v>
      </c>
      <c r="K46126" t="str">
        <f t="shared" si="5761"/>
        <v>Q4</v>
      </c>
      <c r="L46126" t="str">
        <f t="shared" si="5762"/>
        <v>Fast Moving</v>
      </c>
      <c r="M46126" t="str">
        <f>VLOOKUP($B46126,[1]Sheet1!$A$1:$B$57,MATCH('[1]FMCG Retail Data'!M$1,[1]Sheet1!$A$1:$B$1,0),FALSE)</f>
        <v>Foods</v>
      </c>
      <c r="N46126" s="2">
        <f>VLOOKUP(B46126,[2]Sheet1!$A$1:$B$57,MATCH(N$1,[2]Sheet1!$A$1:$B$1,0),FALSE)</f>
        <v>0.08</v>
      </c>
      <c r="O46126" s="3">
        <f t="shared" si="5763"/>
        <v>326.39999999999998</v>
      </c>
      <c r="P46126">
        <f t="shared" si="5764"/>
        <v>4.8</v>
      </c>
      <c r="Q46126">
        <f t="shared" si="5765"/>
        <v>244800</v>
      </c>
    </row>
    <row r="46127" spans="1:17" x14ac:dyDescent="0.3">
      <c r="A46127">
        <v>30152880</v>
      </c>
      <c r="B46127" t="s">
        <v>60</v>
      </c>
      <c r="C46127">
        <v>98</v>
      </c>
      <c r="D46127">
        <v>30</v>
      </c>
      <c r="E46127">
        <f t="shared" si="5760"/>
        <v>2940</v>
      </c>
      <c r="F46127" t="s">
        <v>81</v>
      </c>
      <c r="G46127" s="1">
        <v>42958</v>
      </c>
      <c r="H46127" t="s">
        <v>19</v>
      </c>
      <c r="I46127" t="str">
        <f t="shared" si="5766"/>
        <v>August</v>
      </c>
      <c r="J46127" t="str">
        <f t="shared" si="5767"/>
        <v>2017</v>
      </c>
      <c r="K46127" t="str">
        <f t="shared" si="5761"/>
        <v>Q3</v>
      </c>
      <c r="L46127" t="str">
        <f t="shared" si="5762"/>
        <v>Fast Moving</v>
      </c>
      <c r="M46127" t="str">
        <f>VLOOKUP($B46127,[1]Sheet1!$A$1:$B$57,MATCH('[1]FMCG Retail Data'!M$1,[1]Sheet1!$A$1:$B$1,0),FALSE)</f>
        <v>Foods</v>
      </c>
      <c r="N46127" s="2">
        <f>VLOOKUP(B46127,[2]Sheet1!$A$1:$B$57,MATCH(N$1,[2]Sheet1!$A$1:$B$1,0),FALSE)</f>
        <v>0.1</v>
      </c>
      <c r="O46127" s="3">
        <f t="shared" si="5763"/>
        <v>294</v>
      </c>
      <c r="P46127">
        <f t="shared" si="5764"/>
        <v>3</v>
      </c>
      <c r="Q46127">
        <f t="shared" si="5765"/>
        <v>88200</v>
      </c>
    </row>
    <row r="46128" spans="1:17" x14ac:dyDescent="0.3">
      <c r="A46128">
        <v>69111648</v>
      </c>
      <c r="B46128" t="s">
        <v>61</v>
      </c>
      <c r="C46128">
        <v>84</v>
      </c>
      <c r="D46128">
        <v>40</v>
      </c>
      <c r="E46128">
        <f t="shared" si="5760"/>
        <v>3360</v>
      </c>
      <c r="F46128" t="s">
        <v>81</v>
      </c>
      <c r="G46128" s="1">
        <v>42889</v>
      </c>
      <c r="H46128" t="s">
        <v>21</v>
      </c>
      <c r="I46128" t="str">
        <f t="shared" si="5766"/>
        <v>June</v>
      </c>
      <c r="J46128" t="str">
        <f t="shared" si="5767"/>
        <v>2017</v>
      </c>
      <c r="K46128" t="str">
        <f t="shared" si="5761"/>
        <v>Q2</v>
      </c>
      <c r="L46128" t="str">
        <f t="shared" si="5762"/>
        <v>Fast Moving</v>
      </c>
      <c r="M46128" t="str">
        <f>VLOOKUP($B46128,[1]Sheet1!$A$1:$B$57,MATCH('[1]FMCG Retail Data'!M$1,[1]Sheet1!$A$1:$B$1,0),FALSE)</f>
        <v>Foods</v>
      </c>
      <c r="N46128" s="2">
        <f>VLOOKUP(B46128,[2]Sheet1!$A$1:$B$57,MATCH(N$1,[2]Sheet1!$A$1:$B$1,0),FALSE)</f>
        <v>0.2</v>
      </c>
      <c r="O46128" s="3">
        <f t="shared" si="5763"/>
        <v>672</v>
      </c>
      <c r="P46128">
        <f t="shared" si="5764"/>
        <v>8</v>
      </c>
      <c r="Q46128">
        <f t="shared" si="5765"/>
        <v>134400</v>
      </c>
    </row>
    <row r="46129" spans="1:17" x14ac:dyDescent="0.3">
      <c r="A46129">
        <v>21011192</v>
      </c>
      <c r="B46129" t="s">
        <v>62</v>
      </c>
      <c r="C46129">
        <v>85</v>
      </c>
      <c r="D46129">
        <v>199</v>
      </c>
      <c r="E46129">
        <f t="shared" si="5760"/>
        <v>16915</v>
      </c>
      <c r="F46129" t="s">
        <v>81</v>
      </c>
      <c r="G46129" s="1">
        <v>42807</v>
      </c>
      <c r="H46129" t="s">
        <v>21</v>
      </c>
      <c r="I46129" t="str">
        <f t="shared" si="5766"/>
        <v>March</v>
      </c>
      <c r="J46129" t="str">
        <f t="shared" si="5767"/>
        <v>2017</v>
      </c>
      <c r="K46129" t="str">
        <f t="shared" si="5761"/>
        <v>Q1</v>
      </c>
      <c r="L46129" t="str">
        <f t="shared" si="5762"/>
        <v>Fast Moving</v>
      </c>
      <c r="M46129" t="str">
        <f>VLOOKUP($B46129,[1]Sheet1!$A$1:$B$57,MATCH('[1]FMCG Retail Data'!M$1,[1]Sheet1!$A$1:$B$1,0),FALSE)</f>
        <v>Foods</v>
      </c>
      <c r="N46129" s="2">
        <f>VLOOKUP(B46129,[2]Sheet1!$A$1:$B$57,MATCH(N$1,[2]Sheet1!$A$1:$B$1,0),FALSE)</f>
        <v>0.2</v>
      </c>
      <c r="O46129" s="3">
        <f t="shared" si="5763"/>
        <v>3383.0000000000005</v>
      </c>
      <c r="P46129">
        <f t="shared" si="5764"/>
        <v>39.800000000000004</v>
      </c>
      <c r="Q46129">
        <f t="shared" si="5765"/>
        <v>3366085</v>
      </c>
    </row>
    <row r="46130" spans="1:17" x14ac:dyDescent="0.3">
      <c r="A46130">
        <v>83954949</v>
      </c>
      <c r="B46130" t="s">
        <v>63</v>
      </c>
      <c r="C46130">
        <v>42</v>
      </c>
      <c r="D46130">
        <v>65</v>
      </c>
      <c r="E46130">
        <f t="shared" si="5760"/>
        <v>2730</v>
      </c>
      <c r="F46130" t="s">
        <v>81</v>
      </c>
      <c r="G46130" s="1">
        <v>42842</v>
      </c>
      <c r="H46130" t="s">
        <v>21</v>
      </c>
      <c r="I46130" t="str">
        <f t="shared" si="5766"/>
        <v>April</v>
      </c>
      <c r="J46130" t="str">
        <f t="shared" si="5767"/>
        <v>2017</v>
      </c>
      <c r="K46130" t="str">
        <f t="shared" si="5761"/>
        <v>Q2</v>
      </c>
      <c r="L46130" t="str">
        <f t="shared" si="5762"/>
        <v>Slow Moving</v>
      </c>
      <c r="M46130" t="str">
        <f>VLOOKUP($B46130,[1]Sheet1!$A$1:$B$57,MATCH('[1]FMCG Retail Data'!M$1,[1]Sheet1!$A$1:$B$1,0),FALSE)</f>
        <v>Foods</v>
      </c>
      <c r="N46130" s="2">
        <f>VLOOKUP(B46130,[2]Sheet1!$A$1:$B$57,MATCH(N$1,[2]Sheet1!$A$1:$B$1,0),FALSE)</f>
        <v>0.15</v>
      </c>
      <c r="O46130" s="3">
        <f t="shared" si="5763"/>
        <v>409.5</v>
      </c>
      <c r="P46130">
        <f t="shared" si="5764"/>
        <v>9.75</v>
      </c>
      <c r="Q46130">
        <f t="shared" si="5765"/>
        <v>177450</v>
      </c>
    </row>
    <row r="46131" spans="1:17" x14ac:dyDescent="0.3">
      <c r="A46131">
        <v>62411560</v>
      </c>
      <c r="B46131" t="s">
        <v>64</v>
      </c>
      <c r="C46131">
        <v>54</v>
      </c>
      <c r="D46131">
        <v>120</v>
      </c>
      <c r="E46131">
        <f t="shared" si="5760"/>
        <v>6480</v>
      </c>
      <c r="F46131" t="s">
        <v>81</v>
      </c>
      <c r="G46131" s="1">
        <v>43450</v>
      </c>
      <c r="H46131" t="s">
        <v>19</v>
      </c>
      <c r="I46131" t="str">
        <f t="shared" si="5766"/>
        <v>December</v>
      </c>
      <c r="J46131" t="str">
        <f t="shared" si="5767"/>
        <v>2018</v>
      </c>
      <c r="K46131" t="str">
        <f t="shared" si="5761"/>
        <v>Q4</v>
      </c>
      <c r="L46131" t="str">
        <f t="shared" si="5762"/>
        <v>Fast Moving</v>
      </c>
      <c r="M46131" t="str">
        <f>VLOOKUP($B46131,[1]Sheet1!$A$1:$B$57,MATCH('[1]FMCG Retail Data'!M$1,[1]Sheet1!$A$1:$B$1,0),FALSE)</f>
        <v>Foods</v>
      </c>
      <c r="N46131" s="2">
        <f>VLOOKUP(B46131,[2]Sheet1!$A$1:$B$57,MATCH(N$1,[2]Sheet1!$A$1:$B$1,0),FALSE)</f>
        <v>0.18</v>
      </c>
      <c r="O46131" s="3">
        <f t="shared" si="5763"/>
        <v>1166.3999999999999</v>
      </c>
      <c r="P46131">
        <f t="shared" si="5764"/>
        <v>21.599999999999998</v>
      </c>
      <c r="Q46131">
        <f t="shared" si="5765"/>
        <v>777600</v>
      </c>
    </row>
    <row r="46132" spans="1:17" x14ac:dyDescent="0.3">
      <c r="A46132">
        <v>81711807</v>
      </c>
      <c r="B46132" t="s">
        <v>65</v>
      </c>
      <c r="C46132">
        <v>22</v>
      </c>
      <c r="D46132">
        <v>400</v>
      </c>
      <c r="E46132">
        <f t="shared" si="5760"/>
        <v>8800</v>
      </c>
      <c r="F46132" t="s">
        <v>81</v>
      </c>
      <c r="G46132" s="1">
        <v>42628</v>
      </c>
      <c r="H46132" t="s">
        <v>21</v>
      </c>
      <c r="I46132" t="str">
        <f t="shared" si="5766"/>
        <v>September</v>
      </c>
      <c r="J46132" t="str">
        <f t="shared" si="5767"/>
        <v>2016</v>
      </c>
      <c r="K46132" t="str">
        <f t="shared" si="5761"/>
        <v>Q3</v>
      </c>
      <c r="L46132" t="str">
        <f t="shared" si="5762"/>
        <v>Slow Moving</v>
      </c>
      <c r="M46132" t="str">
        <f>VLOOKUP($B46132,[1]Sheet1!$A$1:$B$57,MATCH('[1]FMCG Retail Data'!M$1,[1]Sheet1!$A$1:$B$1,0),FALSE)</f>
        <v>Foods</v>
      </c>
      <c r="N46132" s="2">
        <f>VLOOKUP(B46132,[2]Sheet1!$A$1:$B$57,MATCH(N$1,[2]Sheet1!$A$1:$B$1,0),FALSE)</f>
        <v>0.23</v>
      </c>
      <c r="O46132" s="3">
        <f t="shared" si="5763"/>
        <v>2024</v>
      </c>
      <c r="P46132">
        <f t="shared" si="5764"/>
        <v>92</v>
      </c>
      <c r="Q46132">
        <f t="shared" si="5765"/>
        <v>3520000</v>
      </c>
    </row>
    <row r="46133" spans="1:17" x14ac:dyDescent="0.3">
      <c r="A46133">
        <v>78983877</v>
      </c>
      <c r="B46133" t="s">
        <v>66</v>
      </c>
      <c r="C46133">
        <v>106</v>
      </c>
      <c r="D46133">
        <v>350</v>
      </c>
      <c r="E46133">
        <f t="shared" si="5760"/>
        <v>37100</v>
      </c>
      <c r="F46133" t="s">
        <v>81</v>
      </c>
      <c r="G46133" s="1">
        <v>42553</v>
      </c>
      <c r="H46133" t="s">
        <v>25</v>
      </c>
      <c r="I46133" t="str">
        <f t="shared" si="5766"/>
        <v>July</v>
      </c>
      <c r="J46133" t="str">
        <f t="shared" si="5767"/>
        <v>2016</v>
      </c>
      <c r="K46133" t="str">
        <f t="shared" si="5761"/>
        <v>Q3</v>
      </c>
      <c r="L46133" t="str">
        <f t="shared" si="5762"/>
        <v>Fast Moving</v>
      </c>
      <c r="M46133" t="str">
        <f>VLOOKUP($B46133,[1]Sheet1!$A$1:$B$57,MATCH('[1]FMCG Retail Data'!M$1,[1]Sheet1!$A$1:$B$1,0),FALSE)</f>
        <v>Foods</v>
      </c>
      <c r="N46133" s="2">
        <f>VLOOKUP(B46133,[2]Sheet1!$A$1:$B$57,MATCH(N$1,[2]Sheet1!$A$1:$B$1,0),FALSE)</f>
        <v>0.15</v>
      </c>
      <c r="O46133" s="3">
        <f t="shared" si="5763"/>
        <v>5565</v>
      </c>
      <c r="P46133">
        <f t="shared" si="5764"/>
        <v>52.5</v>
      </c>
      <c r="Q46133">
        <f t="shared" si="5765"/>
        <v>12985000</v>
      </c>
    </row>
    <row r="46134" spans="1:17" x14ac:dyDescent="0.3">
      <c r="A46134">
        <v>48181535</v>
      </c>
      <c r="B46134" t="s">
        <v>67</v>
      </c>
      <c r="C46134">
        <v>27</v>
      </c>
      <c r="D46134">
        <v>105</v>
      </c>
      <c r="E46134">
        <f t="shared" si="5760"/>
        <v>2835</v>
      </c>
      <c r="F46134" t="s">
        <v>81</v>
      </c>
      <c r="G46134" s="1">
        <v>43194</v>
      </c>
      <c r="H46134" t="s">
        <v>23</v>
      </c>
      <c r="I46134" t="str">
        <f t="shared" si="5766"/>
        <v>April</v>
      </c>
      <c r="J46134" t="str">
        <f t="shared" si="5767"/>
        <v>2018</v>
      </c>
      <c r="K46134" t="str">
        <f t="shared" si="5761"/>
        <v>Q2</v>
      </c>
      <c r="L46134" t="str">
        <f t="shared" si="5762"/>
        <v>Slow Moving</v>
      </c>
      <c r="M46134" t="str">
        <f>VLOOKUP($B46134,[1]Sheet1!$A$1:$B$57,MATCH('[1]FMCG Retail Data'!M$1,[1]Sheet1!$A$1:$B$1,0),FALSE)</f>
        <v>Foods</v>
      </c>
      <c r="N46134" s="2">
        <f>VLOOKUP(B46134,[2]Sheet1!$A$1:$B$57,MATCH(N$1,[2]Sheet1!$A$1:$B$1,0),FALSE)</f>
        <v>0.18</v>
      </c>
      <c r="O46134" s="3">
        <f t="shared" si="5763"/>
        <v>510.29999999999995</v>
      </c>
      <c r="P46134">
        <f t="shared" si="5764"/>
        <v>18.899999999999999</v>
      </c>
      <c r="Q46134">
        <f t="shared" si="5765"/>
        <v>297675</v>
      </c>
    </row>
    <row r="46135" spans="1:17" x14ac:dyDescent="0.3">
      <c r="A46135">
        <v>12033977</v>
      </c>
      <c r="B46135" t="s">
        <v>68</v>
      </c>
      <c r="C46135">
        <v>42</v>
      </c>
      <c r="D46135">
        <v>40</v>
      </c>
      <c r="E46135">
        <f t="shared" si="5760"/>
        <v>1680</v>
      </c>
      <c r="F46135" t="s">
        <v>81</v>
      </c>
      <c r="G46135" s="1">
        <v>43329</v>
      </c>
      <c r="H46135" t="s">
        <v>30</v>
      </c>
      <c r="I46135" t="str">
        <f t="shared" si="5766"/>
        <v>August</v>
      </c>
      <c r="J46135" t="str">
        <f t="shared" si="5767"/>
        <v>2018</v>
      </c>
      <c r="K46135" t="str">
        <f t="shared" si="5761"/>
        <v>Q3</v>
      </c>
      <c r="L46135" t="str">
        <f t="shared" si="5762"/>
        <v>Slow Moving</v>
      </c>
      <c r="M46135" t="str">
        <f>VLOOKUP($B46135,[1]Sheet1!$A$1:$B$57,MATCH('[1]FMCG Retail Data'!M$1,[1]Sheet1!$A$1:$B$1,0),FALSE)</f>
        <v>Foods</v>
      </c>
      <c r="N46135" s="2">
        <f>VLOOKUP(B46135,[2]Sheet1!$A$1:$B$57,MATCH(N$1,[2]Sheet1!$A$1:$B$1,0),FALSE)</f>
        <v>0.27</v>
      </c>
      <c r="O46135" s="3">
        <f t="shared" si="5763"/>
        <v>453.6</v>
      </c>
      <c r="P46135">
        <f t="shared" si="5764"/>
        <v>10.8</v>
      </c>
      <c r="Q46135">
        <f t="shared" si="5765"/>
        <v>67200</v>
      </c>
    </row>
    <row r="46136" spans="1:17" x14ac:dyDescent="0.3">
      <c r="A46136">
        <v>19753095</v>
      </c>
      <c r="B46136" t="s">
        <v>69</v>
      </c>
      <c r="C46136">
        <v>47</v>
      </c>
      <c r="D46136">
        <v>125</v>
      </c>
      <c r="E46136">
        <f t="shared" si="5760"/>
        <v>5875</v>
      </c>
      <c r="F46136" t="s">
        <v>81</v>
      </c>
      <c r="G46136" s="1">
        <v>42794</v>
      </c>
      <c r="H46136" t="s">
        <v>19</v>
      </c>
      <c r="I46136" t="str">
        <f t="shared" si="5766"/>
        <v>February</v>
      </c>
      <c r="J46136" t="str">
        <f t="shared" si="5767"/>
        <v>2017</v>
      </c>
      <c r="K46136" t="str">
        <f t="shared" si="5761"/>
        <v>Q1</v>
      </c>
      <c r="L46136" t="str">
        <f t="shared" si="5762"/>
        <v>Slow Moving</v>
      </c>
      <c r="M46136" t="str">
        <f>VLOOKUP($B46136,[1]Sheet1!$A$1:$B$57,MATCH('[1]FMCG Retail Data'!M$1,[1]Sheet1!$A$1:$B$1,0),FALSE)</f>
        <v>Foods</v>
      </c>
      <c r="N46136" s="2">
        <f>VLOOKUP(B46136,[2]Sheet1!$A$1:$B$57,MATCH(N$1,[2]Sheet1!$A$1:$B$1,0),FALSE)</f>
        <v>0.23</v>
      </c>
      <c r="O46136" s="3">
        <f t="shared" si="5763"/>
        <v>1351.25</v>
      </c>
      <c r="P46136">
        <f t="shared" si="5764"/>
        <v>28.75</v>
      </c>
      <c r="Q46136">
        <f t="shared" si="5765"/>
        <v>734375</v>
      </c>
    </row>
    <row r="46137" spans="1:17" x14ac:dyDescent="0.3">
      <c r="A46137">
        <v>70062616</v>
      </c>
      <c r="B46137" t="s">
        <v>70</v>
      </c>
      <c r="C46137">
        <v>510</v>
      </c>
      <c r="D46137">
        <v>125</v>
      </c>
      <c r="E46137">
        <f t="shared" si="5760"/>
        <v>63750</v>
      </c>
      <c r="F46137" t="s">
        <v>81</v>
      </c>
      <c r="G46137" s="1">
        <v>42829</v>
      </c>
      <c r="H46137" t="s">
        <v>25</v>
      </c>
      <c r="I46137" t="str">
        <f t="shared" si="5766"/>
        <v>April</v>
      </c>
      <c r="J46137" t="str">
        <f t="shared" si="5767"/>
        <v>2017</v>
      </c>
      <c r="K46137" t="str">
        <f t="shared" si="5761"/>
        <v>Q2</v>
      </c>
      <c r="L46137" t="str">
        <f t="shared" si="5762"/>
        <v>Fast Moving</v>
      </c>
      <c r="M46137" t="str">
        <f>VLOOKUP($B46137,[1]Sheet1!$A$1:$B$57,MATCH('[1]FMCG Retail Data'!M$1,[1]Sheet1!$A$1:$B$1,0),FALSE)</f>
        <v>Foods</v>
      </c>
      <c r="N46137" s="2">
        <f>VLOOKUP(B46137,[2]Sheet1!$A$1:$B$57,MATCH(N$1,[2]Sheet1!$A$1:$B$1,0),FALSE)</f>
        <v>0.18</v>
      </c>
      <c r="O46137" s="3">
        <f t="shared" si="5763"/>
        <v>11475</v>
      </c>
      <c r="P46137">
        <f t="shared" si="5764"/>
        <v>22.5</v>
      </c>
      <c r="Q46137">
        <f t="shared" si="5765"/>
        <v>7968750</v>
      </c>
    </row>
    <row r="46138" spans="1:17" x14ac:dyDescent="0.3">
      <c r="A46138">
        <v>49141920</v>
      </c>
      <c r="B46138" t="s">
        <v>71</v>
      </c>
      <c r="C46138">
        <v>72</v>
      </c>
      <c r="D46138">
        <v>80</v>
      </c>
      <c r="E46138">
        <f t="shared" si="5760"/>
        <v>5760</v>
      </c>
      <c r="F46138" t="s">
        <v>81</v>
      </c>
      <c r="G46138" s="1">
        <v>43156</v>
      </c>
      <c r="H46138" t="s">
        <v>23</v>
      </c>
      <c r="I46138" t="str">
        <f t="shared" si="5766"/>
        <v>February</v>
      </c>
      <c r="J46138" t="str">
        <f t="shared" si="5767"/>
        <v>2018</v>
      </c>
      <c r="K46138" t="str">
        <f t="shared" si="5761"/>
        <v>Q1</v>
      </c>
      <c r="L46138" t="str">
        <f t="shared" si="5762"/>
        <v>Fast Moving</v>
      </c>
      <c r="M46138" t="str">
        <f>VLOOKUP($B46138,[1]Sheet1!$A$1:$B$57,MATCH('[1]FMCG Retail Data'!M$1,[1]Sheet1!$A$1:$B$1,0),FALSE)</f>
        <v>Foods</v>
      </c>
      <c r="N46138" s="2">
        <f>VLOOKUP(B46138,[2]Sheet1!$A$1:$B$57,MATCH(N$1,[2]Sheet1!$A$1:$B$1,0),FALSE)</f>
        <v>0.36</v>
      </c>
      <c r="O46138" s="3">
        <f t="shared" si="5763"/>
        <v>2073.6</v>
      </c>
      <c r="P46138">
        <f t="shared" si="5764"/>
        <v>28.799999999999997</v>
      </c>
      <c r="Q46138">
        <f t="shared" si="5765"/>
        <v>460800</v>
      </c>
    </row>
    <row r="46139" spans="1:17" x14ac:dyDescent="0.3">
      <c r="A46139">
        <v>66582312</v>
      </c>
      <c r="B46139" t="s">
        <v>72</v>
      </c>
      <c r="C46139">
        <v>910</v>
      </c>
      <c r="D46139">
        <v>300</v>
      </c>
      <c r="E46139">
        <f t="shared" si="5760"/>
        <v>273000</v>
      </c>
      <c r="F46139" t="s">
        <v>81</v>
      </c>
      <c r="G46139" s="1">
        <v>42435</v>
      </c>
      <c r="H46139" t="s">
        <v>23</v>
      </c>
      <c r="I46139" t="str">
        <f t="shared" si="5766"/>
        <v>March</v>
      </c>
      <c r="J46139" t="str">
        <f t="shared" si="5767"/>
        <v>2016</v>
      </c>
      <c r="K46139" t="str">
        <f t="shared" si="5761"/>
        <v>Q1</v>
      </c>
      <c r="L46139" t="str">
        <f t="shared" si="5762"/>
        <v>Fast Moving</v>
      </c>
      <c r="M46139" t="str">
        <f>VLOOKUP($B46139,[1]Sheet1!$A$1:$B$57,MATCH('[1]FMCG Retail Data'!M$1,[1]Sheet1!$A$1:$B$1,0),FALSE)</f>
        <v>Foods</v>
      </c>
      <c r="N46139" s="2">
        <f>VLOOKUP(B46139,[2]Sheet1!$A$1:$B$57,MATCH(N$1,[2]Sheet1!$A$1:$B$1,0),FALSE)</f>
        <v>0.28000000000000003</v>
      </c>
      <c r="O46139" s="3">
        <f t="shared" si="5763"/>
        <v>76440.000000000015</v>
      </c>
      <c r="P46139">
        <f t="shared" si="5764"/>
        <v>84.000000000000014</v>
      </c>
      <c r="Q46139">
        <f t="shared" si="5765"/>
        <v>81900000</v>
      </c>
    </row>
    <row r="46140" spans="1:17" x14ac:dyDescent="0.3">
      <c r="A46140">
        <v>62601725</v>
      </c>
      <c r="B46140" t="s">
        <v>73</v>
      </c>
      <c r="C46140">
        <v>87</v>
      </c>
      <c r="D46140">
        <v>150</v>
      </c>
      <c r="E46140">
        <f t="shared" si="5760"/>
        <v>13050</v>
      </c>
      <c r="F46140" t="s">
        <v>81</v>
      </c>
      <c r="G46140" s="1">
        <v>42568</v>
      </c>
      <c r="H46140" t="s">
        <v>21</v>
      </c>
      <c r="I46140" t="str">
        <f t="shared" si="5766"/>
        <v>July</v>
      </c>
      <c r="J46140" t="str">
        <f t="shared" si="5767"/>
        <v>2016</v>
      </c>
      <c r="K46140" t="str">
        <f t="shared" si="5761"/>
        <v>Q3</v>
      </c>
      <c r="L46140" t="str">
        <f t="shared" si="5762"/>
        <v>Fast Moving</v>
      </c>
      <c r="M46140" t="str">
        <f>VLOOKUP($B46140,[1]Sheet1!$A$1:$B$57,MATCH('[1]FMCG Retail Data'!M$1,[1]Sheet1!$A$1:$B$1,0),FALSE)</f>
        <v>Foods</v>
      </c>
      <c r="N46140" s="2">
        <f>VLOOKUP(B46140,[2]Sheet1!$A$1:$B$57,MATCH(N$1,[2]Sheet1!$A$1:$B$1,0),FALSE)</f>
        <v>0.32</v>
      </c>
      <c r="O46140" s="3">
        <f t="shared" si="5763"/>
        <v>4176</v>
      </c>
      <c r="P46140">
        <f t="shared" si="5764"/>
        <v>48</v>
      </c>
      <c r="Q46140">
        <f t="shared" si="5765"/>
        <v>1957500</v>
      </c>
    </row>
    <row r="46141" spans="1:17" x14ac:dyDescent="0.3">
      <c r="A46141">
        <v>70042229</v>
      </c>
      <c r="B46141" t="s">
        <v>74</v>
      </c>
      <c r="C46141">
        <v>710</v>
      </c>
      <c r="D46141">
        <v>600</v>
      </c>
      <c r="E46141">
        <f t="shared" si="5760"/>
        <v>426000</v>
      </c>
      <c r="F46141" t="s">
        <v>81</v>
      </c>
      <c r="G46141" s="1">
        <v>43320</v>
      </c>
      <c r="H46141" t="s">
        <v>19</v>
      </c>
      <c r="I46141" t="str">
        <f t="shared" si="5766"/>
        <v>August</v>
      </c>
      <c r="J46141" t="str">
        <f t="shared" si="5767"/>
        <v>2018</v>
      </c>
      <c r="K46141" t="str">
        <f t="shared" si="5761"/>
        <v>Q3</v>
      </c>
      <c r="L46141" t="str">
        <f t="shared" si="5762"/>
        <v>Fast Moving</v>
      </c>
      <c r="M46141" t="str">
        <f>VLOOKUP($B46141,[1]Sheet1!$A$1:$B$57,MATCH('[1]FMCG Retail Data'!M$1,[1]Sheet1!$A$1:$B$1,0),FALSE)</f>
        <v>HouseHold</v>
      </c>
      <c r="N46141" s="2">
        <f>VLOOKUP(B46141,[2]Sheet1!$A$1:$B$57,MATCH(N$1,[2]Sheet1!$A$1:$B$1,0),FALSE)</f>
        <v>0.35</v>
      </c>
      <c r="O46141" s="3">
        <f t="shared" si="5763"/>
        <v>149100</v>
      </c>
      <c r="P46141">
        <f t="shared" si="5764"/>
        <v>210</v>
      </c>
      <c r="Q46141">
        <f t="shared" si="5765"/>
        <v>255600000</v>
      </c>
    </row>
    <row r="46142" spans="1:17" x14ac:dyDescent="0.3">
      <c r="A46142">
        <v>36782910</v>
      </c>
      <c r="B46142" t="s">
        <v>75</v>
      </c>
      <c r="C46142">
        <v>93</v>
      </c>
      <c r="D46142">
        <v>380</v>
      </c>
      <c r="E46142">
        <f t="shared" si="5760"/>
        <v>35340</v>
      </c>
      <c r="F46142" t="s">
        <v>81</v>
      </c>
      <c r="G46142" s="1">
        <v>42904</v>
      </c>
      <c r="H46142" t="s">
        <v>25</v>
      </c>
      <c r="I46142" t="str">
        <f t="shared" si="5766"/>
        <v>June</v>
      </c>
      <c r="J46142" t="str">
        <f t="shared" si="5767"/>
        <v>2017</v>
      </c>
      <c r="K46142" t="str">
        <f t="shared" si="5761"/>
        <v>Q2</v>
      </c>
      <c r="L46142" t="str">
        <f t="shared" si="5762"/>
        <v>Fast Moving</v>
      </c>
      <c r="M46142" t="str">
        <f>VLOOKUP($B46142,[1]Sheet1!$A$1:$B$57,MATCH('[1]FMCG Retail Data'!M$1,[1]Sheet1!$A$1:$B$1,0),FALSE)</f>
        <v>HouseHold</v>
      </c>
      <c r="N46142" s="2">
        <f>VLOOKUP(B46142,[2]Sheet1!$A$1:$B$57,MATCH(N$1,[2]Sheet1!$A$1:$B$1,0),FALSE)</f>
        <v>0.27</v>
      </c>
      <c r="O46142" s="3">
        <f t="shared" si="5763"/>
        <v>9541.8000000000011</v>
      </c>
      <c r="P46142">
        <f t="shared" si="5764"/>
        <v>102.60000000000001</v>
      </c>
      <c r="Q46142">
        <f t="shared" si="5765"/>
        <v>13429200</v>
      </c>
    </row>
    <row r="46143" spans="1:17" x14ac:dyDescent="0.3">
      <c r="A46143">
        <v>26254890</v>
      </c>
      <c r="B46143" t="s">
        <v>76</v>
      </c>
      <c r="C46143">
        <v>24</v>
      </c>
      <c r="D46143">
        <v>20</v>
      </c>
      <c r="E46143">
        <f t="shared" si="5760"/>
        <v>480</v>
      </c>
      <c r="F46143" t="s">
        <v>81</v>
      </c>
      <c r="G46143" s="1">
        <v>42440</v>
      </c>
      <c r="H46143" t="s">
        <v>25</v>
      </c>
      <c r="I46143" t="str">
        <f t="shared" si="5766"/>
        <v>March</v>
      </c>
      <c r="J46143" t="str">
        <f t="shared" si="5767"/>
        <v>2016</v>
      </c>
      <c r="K46143" t="str">
        <f t="shared" si="5761"/>
        <v>Q1</v>
      </c>
      <c r="L46143" t="str">
        <f t="shared" si="5762"/>
        <v>Slow Moving</v>
      </c>
      <c r="M46143" t="str">
        <f>VLOOKUP($B46143,[1]Sheet1!$A$1:$B$57,MATCH('[1]FMCG Retail Data'!M$1,[1]Sheet1!$A$1:$B$1,0),FALSE)</f>
        <v>HouseHold</v>
      </c>
      <c r="N46143" s="2">
        <f>VLOOKUP(B46143,[2]Sheet1!$A$1:$B$57,MATCH(N$1,[2]Sheet1!$A$1:$B$1,0),FALSE)</f>
        <v>0.28999999999999998</v>
      </c>
      <c r="O46143" s="3">
        <f t="shared" si="5763"/>
        <v>139.19999999999999</v>
      </c>
      <c r="P46143">
        <f t="shared" si="5764"/>
        <v>5.8</v>
      </c>
      <c r="Q46143">
        <f t="shared" si="5765"/>
        <v>9600</v>
      </c>
    </row>
    <row r="46144" spans="1:17" x14ac:dyDescent="0.3">
      <c r="A46144">
        <v>88223716</v>
      </c>
      <c r="B46144" t="s">
        <v>77</v>
      </c>
      <c r="C46144">
        <v>105</v>
      </c>
      <c r="D46144">
        <v>135</v>
      </c>
      <c r="E46144">
        <f t="shared" si="5760"/>
        <v>14175</v>
      </c>
      <c r="F46144" t="s">
        <v>81</v>
      </c>
      <c r="G46144" s="1">
        <v>43198</v>
      </c>
      <c r="H46144" t="s">
        <v>19</v>
      </c>
      <c r="I46144" t="str">
        <f t="shared" si="5766"/>
        <v>April</v>
      </c>
      <c r="J46144" t="str">
        <f t="shared" si="5767"/>
        <v>2018</v>
      </c>
      <c r="K46144" t="str">
        <f t="shared" si="5761"/>
        <v>Q2</v>
      </c>
      <c r="L46144" t="str">
        <f t="shared" si="5762"/>
        <v>Fast Moving</v>
      </c>
      <c r="M46144" t="str">
        <f>VLOOKUP($B46144,[1]Sheet1!$A$1:$B$57,MATCH('[1]FMCG Retail Data'!M$1,[1]Sheet1!$A$1:$B$1,0),FALSE)</f>
        <v>HouseHold</v>
      </c>
      <c r="N46144" s="2">
        <f>VLOOKUP(B46144,[2]Sheet1!$A$1:$B$57,MATCH(N$1,[2]Sheet1!$A$1:$B$1,0),FALSE)</f>
        <v>0.17</v>
      </c>
      <c r="O46144" s="3">
        <f t="shared" si="5763"/>
        <v>2409.7500000000005</v>
      </c>
      <c r="P46144">
        <f t="shared" si="5764"/>
        <v>22.950000000000003</v>
      </c>
      <c r="Q46144">
        <f t="shared" si="5765"/>
        <v>1913625</v>
      </c>
    </row>
    <row r="46145" spans="1:17" x14ac:dyDescent="0.3">
      <c r="A46145">
        <v>69603189</v>
      </c>
      <c r="B46145" t="s">
        <v>78</v>
      </c>
      <c r="C46145">
        <v>76</v>
      </c>
      <c r="D46145">
        <v>180</v>
      </c>
      <c r="E46145">
        <f t="shared" si="5760"/>
        <v>13680</v>
      </c>
      <c r="F46145" t="s">
        <v>81</v>
      </c>
      <c r="G46145" s="1">
        <v>43405</v>
      </c>
      <c r="H46145" t="s">
        <v>30</v>
      </c>
      <c r="I46145" t="str">
        <f t="shared" si="5766"/>
        <v>November</v>
      </c>
      <c r="J46145" t="str">
        <f t="shared" si="5767"/>
        <v>2018</v>
      </c>
      <c r="K46145" t="str">
        <f t="shared" si="5761"/>
        <v>Q4</v>
      </c>
      <c r="L46145" t="str">
        <f t="shared" si="5762"/>
        <v>Fast Moving</v>
      </c>
      <c r="M46145" t="str">
        <f>VLOOKUP($B46145,[1]Sheet1!$A$1:$B$57,MATCH('[1]FMCG Retail Data'!M$1,[1]Sheet1!$A$1:$B$1,0),FALSE)</f>
        <v>HouseHold</v>
      </c>
      <c r="N46145" s="2">
        <f>VLOOKUP(B46145,[2]Sheet1!$A$1:$B$57,MATCH(N$1,[2]Sheet1!$A$1:$B$1,0),FALSE)</f>
        <v>0.23</v>
      </c>
      <c r="O46145" s="3">
        <f t="shared" si="5763"/>
        <v>3146.4</v>
      </c>
      <c r="P46145">
        <f t="shared" si="5764"/>
        <v>41.4</v>
      </c>
      <c r="Q46145">
        <f t="shared" si="5765"/>
        <v>2462400</v>
      </c>
    </row>
    <row r="46146" spans="1:17" x14ac:dyDescent="0.3">
      <c r="A46146">
        <v>56383916</v>
      </c>
      <c r="B46146" t="s">
        <v>17</v>
      </c>
      <c r="C46146">
        <v>65</v>
      </c>
      <c r="D46146">
        <v>30</v>
      </c>
      <c r="E46146">
        <f t="shared" si="5760"/>
        <v>1950</v>
      </c>
      <c r="F46146" t="s">
        <v>82</v>
      </c>
      <c r="G46146" s="1">
        <v>42645</v>
      </c>
      <c r="H46146" t="s">
        <v>25</v>
      </c>
      <c r="I46146" t="str">
        <f t="shared" si="5766"/>
        <v>October</v>
      </c>
      <c r="J46146" t="str">
        <f t="shared" si="5767"/>
        <v>2016</v>
      </c>
      <c r="K46146" t="str">
        <f t="shared" si="5761"/>
        <v>Q4</v>
      </c>
      <c r="L46146" t="str">
        <f t="shared" si="5762"/>
        <v>Fast Moving</v>
      </c>
      <c r="M46146" t="str">
        <f>VLOOKUP($B46146,[1]Sheet1!$A$1:$B$57,MATCH('[1]FMCG Retail Data'!M$1,[1]Sheet1!$A$1:$B$1,0),FALSE)</f>
        <v>Personal Care</v>
      </c>
      <c r="N46146" s="2">
        <f>VLOOKUP(B46146,[2]Sheet1!$A$1:$B$57,MATCH(N$1,[2]Sheet1!$A$1:$B$1,0),FALSE)</f>
        <v>0.3</v>
      </c>
      <c r="O46146" s="3">
        <f t="shared" si="5763"/>
        <v>585</v>
      </c>
      <c r="P46146">
        <f t="shared" si="5764"/>
        <v>9</v>
      </c>
      <c r="Q46146">
        <f t="shared" si="5765"/>
        <v>58500</v>
      </c>
    </row>
    <row r="46147" spans="1:17" x14ac:dyDescent="0.3">
      <c r="A46147">
        <v>60472195</v>
      </c>
      <c r="B46147" t="s">
        <v>20</v>
      </c>
      <c r="C46147">
        <v>49</v>
      </c>
      <c r="D46147">
        <v>70</v>
      </c>
      <c r="E46147">
        <f t="shared" ref="E46147:E46210" si="5768">D46147*C46147</f>
        <v>3430</v>
      </c>
      <c r="F46147" t="s">
        <v>82</v>
      </c>
      <c r="G46147" s="1">
        <v>43264</v>
      </c>
      <c r="H46147" t="s">
        <v>30</v>
      </c>
      <c r="I46147" t="str">
        <f t="shared" si="5766"/>
        <v>June</v>
      </c>
      <c r="J46147" t="str">
        <f t="shared" si="5767"/>
        <v>2018</v>
      </c>
      <c r="K46147" t="str">
        <f t="shared" ref="K46147:K46210" si="5769">IF(OR(I46147="january",I46147="february",I46147="march"),"Q1",IF(OR(I46147="april",I46147="may",I46147="june"),"Q2",IF(OR(I46147="july",I46147="august",I46147="september"),"Q3","Q4")))</f>
        <v>Q2</v>
      </c>
      <c r="L46147" t="str">
        <f t="shared" ref="L46147:L46210" si="5770">IF(VALUE($C46147)&gt;=50,"Fast Moving","Slow Moving")</f>
        <v>Slow Moving</v>
      </c>
      <c r="M46147" t="str">
        <f>VLOOKUP($B46147,[1]Sheet1!$A$1:$B$57,MATCH('[1]FMCG Retail Data'!M$1,[1]Sheet1!$A$1:$B$1,0),FALSE)</f>
        <v>Personal Care</v>
      </c>
      <c r="N46147" s="2">
        <f>VLOOKUP(B46147,[2]Sheet1!$A$1:$B$57,MATCH(N$1,[2]Sheet1!$A$1:$B$1,0),FALSE)</f>
        <v>0.12</v>
      </c>
      <c r="O46147" s="3">
        <f t="shared" ref="O46147:O46210" si="5771">(D46147*N46147)*C46147</f>
        <v>411.6</v>
      </c>
      <c r="P46147">
        <f t="shared" ref="P46147:P46210" si="5772">(D46147*N46147)</f>
        <v>8.4</v>
      </c>
      <c r="Q46147">
        <f t="shared" ref="Q46147:Q46210" si="5773">(D46147*E46147)</f>
        <v>240100</v>
      </c>
    </row>
    <row r="46148" spans="1:17" x14ac:dyDescent="0.3">
      <c r="A46148">
        <v>60601082</v>
      </c>
      <c r="B46148" t="s">
        <v>22</v>
      </c>
      <c r="C46148">
        <v>73</v>
      </c>
      <c r="D46148">
        <v>230</v>
      </c>
      <c r="E46148">
        <f t="shared" si="5768"/>
        <v>16790</v>
      </c>
      <c r="F46148" t="s">
        <v>82</v>
      </c>
      <c r="G46148" s="1">
        <v>43450</v>
      </c>
      <c r="H46148" t="s">
        <v>30</v>
      </c>
      <c r="I46148" t="str">
        <f t="shared" ref="I46148:I46211" si="5774">TEXT($G46148,"mmmm")</f>
        <v>December</v>
      </c>
      <c r="J46148" t="str">
        <f t="shared" ref="J46148:J46211" si="5775">TEXT($G46148,"yyyy")</f>
        <v>2018</v>
      </c>
      <c r="K46148" t="str">
        <f t="shared" si="5769"/>
        <v>Q4</v>
      </c>
      <c r="L46148" t="str">
        <f t="shared" si="5770"/>
        <v>Fast Moving</v>
      </c>
      <c r="M46148" t="str">
        <f>VLOOKUP($B46148,[1]Sheet1!$A$1:$B$57,MATCH('[1]FMCG Retail Data'!M$1,[1]Sheet1!$A$1:$B$1,0),FALSE)</f>
        <v>Personal Care</v>
      </c>
      <c r="N46148" s="2">
        <f>VLOOKUP(B46148,[2]Sheet1!$A$1:$B$57,MATCH(N$1,[2]Sheet1!$A$1:$B$1,0),FALSE)</f>
        <v>0.18</v>
      </c>
      <c r="O46148" s="3">
        <f t="shared" si="5771"/>
        <v>3022.2</v>
      </c>
      <c r="P46148">
        <f t="shared" si="5772"/>
        <v>41.4</v>
      </c>
      <c r="Q46148">
        <f t="shared" si="5773"/>
        <v>3861700</v>
      </c>
    </row>
    <row r="46149" spans="1:17" x14ac:dyDescent="0.3">
      <c r="A46149">
        <v>88183569</v>
      </c>
      <c r="B46149" t="s">
        <v>24</v>
      </c>
      <c r="C46149">
        <v>47</v>
      </c>
      <c r="D46149">
        <v>299</v>
      </c>
      <c r="E46149">
        <f t="shared" si="5768"/>
        <v>14053</v>
      </c>
      <c r="F46149" t="s">
        <v>82</v>
      </c>
      <c r="G46149" s="1">
        <v>42838</v>
      </c>
      <c r="H46149" t="s">
        <v>23</v>
      </c>
      <c r="I46149" t="str">
        <f t="shared" si="5774"/>
        <v>April</v>
      </c>
      <c r="J46149" t="str">
        <f t="shared" si="5775"/>
        <v>2017</v>
      </c>
      <c r="K46149" t="str">
        <f t="shared" si="5769"/>
        <v>Q2</v>
      </c>
      <c r="L46149" t="str">
        <f t="shared" si="5770"/>
        <v>Slow Moving</v>
      </c>
      <c r="M46149" t="str">
        <f>VLOOKUP($B46149,[1]Sheet1!$A$1:$B$57,MATCH('[1]FMCG Retail Data'!M$1,[1]Sheet1!$A$1:$B$1,0),FALSE)</f>
        <v>Personal Care</v>
      </c>
      <c r="N46149" s="2">
        <f>VLOOKUP(B46149,[2]Sheet1!$A$1:$B$57,MATCH(N$1,[2]Sheet1!$A$1:$B$1,0),FALSE)</f>
        <v>0.18</v>
      </c>
      <c r="O46149" s="3">
        <f t="shared" si="5771"/>
        <v>2529.54</v>
      </c>
      <c r="P46149">
        <f t="shared" si="5772"/>
        <v>53.82</v>
      </c>
      <c r="Q46149">
        <f t="shared" si="5773"/>
        <v>4201847</v>
      </c>
    </row>
    <row r="46150" spans="1:17" x14ac:dyDescent="0.3">
      <c r="A46150">
        <v>87153686</v>
      </c>
      <c r="B46150" t="s">
        <v>26</v>
      </c>
      <c r="C46150">
        <v>97</v>
      </c>
      <c r="D46150">
        <v>599</v>
      </c>
      <c r="E46150">
        <f t="shared" si="5768"/>
        <v>58103</v>
      </c>
      <c r="F46150" t="s">
        <v>82</v>
      </c>
      <c r="G46150" s="1">
        <v>42540</v>
      </c>
      <c r="H46150" t="s">
        <v>21</v>
      </c>
      <c r="I46150" t="str">
        <f t="shared" si="5774"/>
        <v>June</v>
      </c>
      <c r="J46150" t="str">
        <f t="shared" si="5775"/>
        <v>2016</v>
      </c>
      <c r="K46150" t="str">
        <f t="shared" si="5769"/>
        <v>Q2</v>
      </c>
      <c r="L46150" t="str">
        <f t="shared" si="5770"/>
        <v>Fast Moving</v>
      </c>
      <c r="M46150" t="str">
        <f>VLOOKUP($B46150,[1]Sheet1!$A$1:$B$57,MATCH('[1]FMCG Retail Data'!M$1,[1]Sheet1!$A$1:$B$1,0),FALSE)</f>
        <v>Personal Care</v>
      </c>
      <c r="N46150" s="2">
        <f>VLOOKUP(B46150,[2]Sheet1!$A$1:$B$57,MATCH(N$1,[2]Sheet1!$A$1:$B$1,0),FALSE)</f>
        <v>0.32</v>
      </c>
      <c r="O46150" s="3">
        <f t="shared" si="5771"/>
        <v>18592.96</v>
      </c>
      <c r="P46150">
        <f t="shared" si="5772"/>
        <v>191.68</v>
      </c>
      <c r="Q46150">
        <f t="shared" si="5773"/>
        <v>34803697</v>
      </c>
    </row>
    <row r="46151" spans="1:17" x14ac:dyDescent="0.3">
      <c r="A46151">
        <v>20812120</v>
      </c>
      <c r="B46151" t="s">
        <v>27</v>
      </c>
      <c r="C46151">
        <v>76</v>
      </c>
      <c r="D46151">
        <v>280</v>
      </c>
      <c r="E46151">
        <f t="shared" si="5768"/>
        <v>21280</v>
      </c>
      <c r="F46151" t="s">
        <v>82</v>
      </c>
      <c r="G46151" s="1">
        <v>43114</v>
      </c>
      <c r="H46151" t="s">
        <v>21</v>
      </c>
      <c r="I46151" t="str">
        <f t="shared" si="5774"/>
        <v>January</v>
      </c>
      <c r="J46151" t="str">
        <f t="shared" si="5775"/>
        <v>2018</v>
      </c>
      <c r="K46151" t="str">
        <f t="shared" si="5769"/>
        <v>Q1</v>
      </c>
      <c r="L46151" t="str">
        <f t="shared" si="5770"/>
        <v>Fast Moving</v>
      </c>
      <c r="M46151" t="str">
        <f>VLOOKUP($B46151,[1]Sheet1!$A$1:$B$57,MATCH('[1]FMCG Retail Data'!M$1,[1]Sheet1!$A$1:$B$1,0),FALSE)</f>
        <v>Personal Care</v>
      </c>
      <c r="N46151" s="2">
        <f>VLOOKUP(B46151,[2]Sheet1!$A$1:$B$57,MATCH(N$1,[2]Sheet1!$A$1:$B$1,0),FALSE)</f>
        <v>0.11</v>
      </c>
      <c r="O46151" s="3">
        <f t="shared" si="5771"/>
        <v>2340.8000000000002</v>
      </c>
      <c r="P46151">
        <f t="shared" si="5772"/>
        <v>30.8</v>
      </c>
      <c r="Q46151">
        <f t="shared" si="5773"/>
        <v>5958400</v>
      </c>
    </row>
    <row r="46152" spans="1:17" x14ac:dyDescent="0.3">
      <c r="A46152">
        <v>13194889</v>
      </c>
      <c r="B46152" t="s">
        <v>28</v>
      </c>
      <c r="C46152">
        <v>23</v>
      </c>
      <c r="D46152">
        <v>630</v>
      </c>
      <c r="E46152">
        <f t="shared" si="5768"/>
        <v>14490</v>
      </c>
      <c r="F46152" t="s">
        <v>82</v>
      </c>
      <c r="G46152" s="1">
        <v>43040</v>
      </c>
      <c r="H46152" t="s">
        <v>21</v>
      </c>
      <c r="I46152" t="str">
        <f t="shared" si="5774"/>
        <v>November</v>
      </c>
      <c r="J46152" t="str">
        <f t="shared" si="5775"/>
        <v>2017</v>
      </c>
      <c r="K46152" t="str">
        <f t="shared" si="5769"/>
        <v>Q4</v>
      </c>
      <c r="L46152" t="str">
        <f t="shared" si="5770"/>
        <v>Slow Moving</v>
      </c>
      <c r="M46152" t="str">
        <f>VLOOKUP($B46152,[1]Sheet1!$A$1:$B$57,MATCH('[1]FMCG Retail Data'!M$1,[1]Sheet1!$A$1:$B$1,0),FALSE)</f>
        <v>Personal Care</v>
      </c>
      <c r="N46152" s="2">
        <f>VLOOKUP(B46152,[2]Sheet1!$A$1:$B$57,MATCH(N$1,[2]Sheet1!$A$1:$B$1,0),FALSE)</f>
        <v>0.15</v>
      </c>
      <c r="O46152" s="3">
        <f t="shared" si="5771"/>
        <v>2173.5</v>
      </c>
      <c r="P46152">
        <f t="shared" si="5772"/>
        <v>94.5</v>
      </c>
      <c r="Q46152">
        <f t="shared" si="5773"/>
        <v>9128700</v>
      </c>
    </row>
    <row r="46153" spans="1:17" x14ac:dyDescent="0.3">
      <c r="A46153">
        <v>53243797</v>
      </c>
      <c r="B46153" t="s">
        <v>29</v>
      </c>
      <c r="C46153">
        <v>73</v>
      </c>
      <c r="D46153">
        <v>800</v>
      </c>
      <c r="E46153">
        <f t="shared" si="5768"/>
        <v>58400</v>
      </c>
      <c r="F46153" t="s">
        <v>82</v>
      </c>
      <c r="G46153" s="1">
        <v>42797</v>
      </c>
      <c r="H46153" t="s">
        <v>25</v>
      </c>
      <c r="I46153" t="str">
        <f t="shared" si="5774"/>
        <v>March</v>
      </c>
      <c r="J46153" t="str">
        <f t="shared" si="5775"/>
        <v>2017</v>
      </c>
      <c r="K46153" t="str">
        <f t="shared" si="5769"/>
        <v>Q1</v>
      </c>
      <c r="L46153" t="str">
        <f t="shared" si="5770"/>
        <v>Fast Moving</v>
      </c>
      <c r="M46153" t="str">
        <f>VLOOKUP($B46153,[1]Sheet1!$A$1:$B$57,MATCH('[1]FMCG Retail Data'!M$1,[1]Sheet1!$A$1:$B$1,0),FALSE)</f>
        <v>Personal Care</v>
      </c>
      <c r="N46153" s="2">
        <f>VLOOKUP(B46153,[2]Sheet1!$A$1:$B$57,MATCH(N$1,[2]Sheet1!$A$1:$B$1,0),FALSE)</f>
        <v>0.35</v>
      </c>
      <c r="O46153" s="3">
        <f t="shared" si="5771"/>
        <v>20440</v>
      </c>
      <c r="P46153">
        <f t="shared" si="5772"/>
        <v>280</v>
      </c>
      <c r="Q46153">
        <f t="shared" si="5773"/>
        <v>46720000</v>
      </c>
    </row>
    <row r="46154" spans="1:17" x14ac:dyDescent="0.3">
      <c r="A46154">
        <v>41413518</v>
      </c>
      <c r="B46154" t="s">
        <v>31</v>
      </c>
      <c r="C46154">
        <v>58</v>
      </c>
      <c r="D46154">
        <v>400</v>
      </c>
      <c r="E46154">
        <f t="shared" si="5768"/>
        <v>23200</v>
      </c>
      <c r="F46154" t="s">
        <v>82</v>
      </c>
      <c r="G46154" s="1">
        <v>42552</v>
      </c>
      <c r="H46154" t="s">
        <v>30</v>
      </c>
      <c r="I46154" t="str">
        <f t="shared" si="5774"/>
        <v>July</v>
      </c>
      <c r="J46154" t="str">
        <f t="shared" si="5775"/>
        <v>2016</v>
      </c>
      <c r="K46154" t="str">
        <f t="shared" si="5769"/>
        <v>Q3</v>
      </c>
      <c r="L46154" t="str">
        <f t="shared" si="5770"/>
        <v>Fast Moving</v>
      </c>
      <c r="M46154" t="str">
        <f>VLOOKUP($B46154,[1]Sheet1!$A$1:$B$57,MATCH('[1]FMCG Retail Data'!M$1,[1]Sheet1!$A$1:$B$1,0),FALSE)</f>
        <v>Personal Care</v>
      </c>
      <c r="N46154" s="2">
        <f>VLOOKUP(B46154,[2]Sheet1!$A$1:$B$57,MATCH(N$1,[2]Sheet1!$A$1:$B$1,0),FALSE)</f>
        <v>0.4</v>
      </c>
      <c r="O46154" s="3">
        <f t="shared" si="5771"/>
        <v>9280</v>
      </c>
      <c r="P46154">
        <f t="shared" si="5772"/>
        <v>160</v>
      </c>
      <c r="Q46154">
        <f t="shared" si="5773"/>
        <v>9280000</v>
      </c>
    </row>
    <row r="46155" spans="1:17" x14ac:dyDescent="0.3">
      <c r="A46155">
        <v>57532411</v>
      </c>
      <c r="B46155" s="4" t="s">
        <v>32</v>
      </c>
      <c r="C46155">
        <v>103</v>
      </c>
      <c r="D46155">
        <v>345</v>
      </c>
      <c r="E46155">
        <f t="shared" si="5768"/>
        <v>35535</v>
      </c>
      <c r="F46155" t="s">
        <v>82</v>
      </c>
      <c r="G46155" s="1">
        <v>43025</v>
      </c>
      <c r="H46155" t="s">
        <v>25</v>
      </c>
      <c r="I46155" t="str">
        <f t="shared" si="5774"/>
        <v>October</v>
      </c>
      <c r="J46155" t="str">
        <f t="shared" si="5775"/>
        <v>2017</v>
      </c>
      <c r="K46155" t="str">
        <f t="shared" si="5769"/>
        <v>Q4</v>
      </c>
      <c r="L46155" t="str">
        <f t="shared" si="5770"/>
        <v>Fast Moving</v>
      </c>
      <c r="M46155" t="str">
        <f>VLOOKUP($B46155,[1]Sheet1!$A$1:$B$57,MATCH('[1]FMCG Retail Data'!M$1,[1]Sheet1!$A$1:$B$1,0),FALSE)</f>
        <v>Personal Care</v>
      </c>
      <c r="N46155" s="2">
        <f>VLOOKUP(B46155,[2]Sheet1!$A$1:$B$57,MATCH(N$1,[2]Sheet1!$A$1:$B$1,0),FALSE)</f>
        <v>0.2</v>
      </c>
      <c r="O46155" s="3">
        <f t="shared" si="5771"/>
        <v>7107</v>
      </c>
      <c r="P46155">
        <f t="shared" si="5772"/>
        <v>69</v>
      </c>
      <c r="Q46155">
        <f t="shared" si="5773"/>
        <v>12259575</v>
      </c>
    </row>
    <row r="46156" spans="1:17" x14ac:dyDescent="0.3">
      <c r="A46156">
        <v>51331260</v>
      </c>
      <c r="B46156" t="s">
        <v>33</v>
      </c>
      <c r="C46156">
        <v>42</v>
      </c>
      <c r="D46156">
        <v>295</v>
      </c>
      <c r="E46156">
        <f t="shared" si="5768"/>
        <v>12390</v>
      </c>
      <c r="F46156" t="s">
        <v>82</v>
      </c>
      <c r="G46156" s="1">
        <v>42907</v>
      </c>
      <c r="H46156" t="s">
        <v>30</v>
      </c>
      <c r="I46156" t="str">
        <f t="shared" si="5774"/>
        <v>June</v>
      </c>
      <c r="J46156" t="str">
        <f t="shared" si="5775"/>
        <v>2017</v>
      </c>
      <c r="K46156" t="str">
        <f t="shared" si="5769"/>
        <v>Q2</v>
      </c>
      <c r="L46156" t="str">
        <f t="shared" si="5770"/>
        <v>Slow Moving</v>
      </c>
      <c r="M46156" t="str">
        <f>VLOOKUP($B46156,[1]Sheet1!$A$1:$B$57,MATCH('[1]FMCG Retail Data'!M$1,[1]Sheet1!$A$1:$B$1,0),FALSE)</f>
        <v>Personal Care</v>
      </c>
      <c r="N46156" s="2">
        <f>VLOOKUP(B46156,[2]Sheet1!$A$1:$B$57,MATCH(N$1,[2]Sheet1!$A$1:$B$1,0),FALSE)</f>
        <v>0.16</v>
      </c>
      <c r="O46156" s="3">
        <f t="shared" si="5771"/>
        <v>1982.4</v>
      </c>
      <c r="P46156">
        <f t="shared" si="5772"/>
        <v>47.2</v>
      </c>
      <c r="Q46156">
        <f t="shared" si="5773"/>
        <v>3655050</v>
      </c>
    </row>
    <row r="46157" spans="1:17" x14ac:dyDescent="0.3">
      <c r="A46157">
        <v>88661148</v>
      </c>
      <c r="B46157" t="s">
        <v>34</v>
      </c>
      <c r="C46157">
        <v>69</v>
      </c>
      <c r="D46157">
        <v>280</v>
      </c>
      <c r="E46157">
        <f t="shared" si="5768"/>
        <v>19320</v>
      </c>
      <c r="F46157" t="s">
        <v>82</v>
      </c>
      <c r="G46157" s="1">
        <v>42904</v>
      </c>
      <c r="H46157" t="s">
        <v>21</v>
      </c>
      <c r="I46157" t="str">
        <f t="shared" si="5774"/>
        <v>June</v>
      </c>
      <c r="J46157" t="str">
        <f t="shared" si="5775"/>
        <v>2017</v>
      </c>
      <c r="K46157" t="str">
        <f t="shared" si="5769"/>
        <v>Q2</v>
      </c>
      <c r="L46157" t="str">
        <f t="shared" si="5770"/>
        <v>Fast Moving</v>
      </c>
      <c r="M46157" t="str">
        <f>VLOOKUP($B46157,[1]Sheet1!$A$1:$B$57,MATCH('[1]FMCG Retail Data'!M$1,[1]Sheet1!$A$1:$B$1,0),FALSE)</f>
        <v>Personal Care</v>
      </c>
      <c r="N46157" s="2">
        <f>VLOOKUP(B46157,[2]Sheet1!$A$1:$B$57,MATCH(N$1,[2]Sheet1!$A$1:$B$1,0),FALSE)</f>
        <v>0.12</v>
      </c>
      <c r="O46157" s="3">
        <f t="shared" si="5771"/>
        <v>2318.4</v>
      </c>
      <c r="P46157">
        <f t="shared" si="5772"/>
        <v>33.6</v>
      </c>
      <c r="Q46157">
        <f t="shared" si="5773"/>
        <v>5409600</v>
      </c>
    </row>
    <row r="46158" spans="1:17" x14ac:dyDescent="0.3">
      <c r="A46158">
        <v>49992723</v>
      </c>
      <c r="B46158" t="s">
        <v>35</v>
      </c>
      <c r="C46158">
        <v>72</v>
      </c>
      <c r="D46158">
        <v>90</v>
      </c>
      <c r="E46158">
        <f t="shared" si="5768"/>
        <v>6480</v>
      </c>
      <c r="F46158" t="s">
        <v>82</v>
      </c>
      <c r="G46158" s="1">
        <v>43202</v>
      </c>
      <c r="H46158" t="s">
        <v>30</v>
      </c>
      <c r="I46158" t="str">
        <f t="shared" si="5774"/>
        <v>April</v>
      </c>
      <c r="J46158" t="str">
        <f t="shared" si="5775"/>
        <v>2018</v>
      </c>
      <c r="K46158" t="str">
        <f t="shared" si="5769"/>
        <v>Q2</v>
      </c>
      <c r="L46158" t="str">
        <f t="shared" si="5770"/>
        <v>Fast Moving</v>
      </c>
      <c r="M46158" t="str">
        <f>VLOOKUP($B46158,[1]Sheet1!$A$1:$B$57,MATCH('[1]FMCG Retail Data'!M$1,[1]Sheet1!$A$1:$B$1,0),FALSE)</f>
        <v>Personal Care</v>
      </c>
      <c r="N46158" s="2">
        <f>VLOOKUP(B46158,[2]Sheet1!$A$1:$B$57,MATCH(N$1,[2]Sheet1!$A$1:$B$1,0),FALSE)</f>
        <v>0.15</v>
      </c>
      <c r="O46158" s="3">
        <f t="shared" si="5771"/>
        <v>972</v>
      </c>
      <c r="P46158">
        <f t="shared" si="5772"/>
        <v>13.5</v>
      </c>
      <c r="Q46158">
        <f t="shared" si="5773"/>
        <v>583200</v>
      </c>
    </row>
    <row r="46159" spans="1:17" x14ac:dyDescent="0.3">
      <c r="A46159">
        <v>69083291</v>
      </c>
      <c r="B46159" t="s">
        <v>36</v>
      </c>
      <c r="C46159">
        <v>82</v>
      </c>
      <c r="D46159">
        <v>490</v>
      </c>
      <c r="E46159">
        <f t="shared" si="5768"/>
        <v>40180</v>
      </c>
      <c r="F46159" t="s">
        <v>82</v>
      </c>
      <c r="G46159" s="1">
        <v>42626</v>
      </c>
      <c r="H46159" t="s">
        <v>19</v>
      </c>
      <c r="I46159" t="str">
        <f t="shared" si="5774"/>
        <v>September</v>
      </c>
      <c r="J46159" t="str">
        <f t="shared" si="5775"/>
        <v>2016</v>
      </c>
      <c r="K46159" t="str">
        <f t="shared" si="5769"/>
        <v>Q3</v>
      </c>
      <c r="L46159" t="str">
        <f t="shared" si="5770"/>
        <v>Fast Moving</v>
      </c>
      <c r="M46159" t="str">
        <f>VLOOKUP($B46159,[1]Sheet1!$A$1:$B$57,MATCH('[1]FMCG Retail Data'!M$1,[1]Sheet1!$A$1:$B$1,0),FALSE)</f>
        <v>Personal Care</v>
      </c>
      <c r="N46159" s="2">
        <f>VLOOKUP(B46159,[2]Sheet1!$A$1:$B$57,MATCH(N$1,[2]Sheet1!$A$1:$B$1,0),FALSE)</f>
        <v>0.45</v>
      </c>
      <c r="O46159" s="3">
        <f t="shared" si="5771"/>
        <v>18081</v>
      </c>
      <c r="P46159">
        <f t="shared" si="5772"/>
        <v>220.5</v>
      </c>
      <c r="Q46159">
        <f t="shared" si="5773"/>
        <v>19688200</v>
      </c>
    </row>
    <row r="46160" spans="1:17" x14ac:dyDescent="0.3">
      <c r="A46160">
        <v>34474570</v>
      </c>
      <c r="B46160" t="s">
        <v>37</v>
      </c>
      <c r="C46160">
        <v>105</v>
      </c>
      <c r="D46160">
        <v>85</v>
      </c>
      <c r="E46160">
        <f t="shared" si="5768"/>
        <v>8925</v>
      </c>
      <c r="F46160" t="s">
        <v>82</v>
      </c>
      <c r="G46160" s="1">
        <v>43094</v>
      </c>
      <c r="H46160" t="s">
        <v>25</v>
      </c>
      <c r="I46160" t="str">
        <f t="shared" si="5774"/>
        <v>December</v>
      </c>
      <c r="J46160" t="str">
        <f t="shared" si="5775"/>
        <v>2017</v>
      </c>
      <c r="K46160" t="str">
        <f t="shared" si="5769"/>
        <v>Q4</v>
      </c>
      <c r="L46160" t="str">
        <f t="shared" si="5770"/>
        <v>Fast Moving</v>
      </c>
      <c r="M46160" t="str">
        <f>VLOOKUP($B46160,[1]Sheet1!$A$1:$B$57,MATCH('[1]FMCG Retail Data'!M$1,[1]Sheet1!$A$1:$B$1,0),FALSE)</f>
        <v>Personal Care</v>
      </c>
      <c r="N46160" s="2">
        <f>VLOOKUP(B46160,[2]Sheet1!$A$1:$B$57,MATCH(N$1,[2]Sheet1!$A$1:$B$1,0),FALSE)</f>
        <v>0.38</v>
      </c>
      <c r="O46160" s="3">
        <f t="shared" si="5771"/>
        <v>3391.4999999999995</v>
      </c>
      <c r="P46160">
        <f t="shared" si="5772"/>
        <v>32.299999999999997</v>
      </c>
      <c r="Q46160">
        <f t="shared" si="5773"/>
        <v>758625</v>
      </c>
    </row>
    <row r="46161" spans="1:17" x14ac:dyDescent="0.3">
      <c r="A46161">
        <v>59181876</v>
      </c>
      <c r="B46161" t="s">
        <v>38</v>
      </c>
      <c r="C46161">
        <v>34</v>
      </c>
      <c r="D46161">
        <v>400</v>
      </c>
      <c r="E46161">
        <f t="shared" si="5768"/>
        <v>13600</v>
      </c>
      <c r="F46161" t="s">
        <v>82</v>
      </c>
      <c r="G46161" s="1">
        <v>43400</v>
      </c>
      <c r="H46161" t="s">
        <v>23</v>
      </c>
      <c r="I46161" t="str">
        <f t="shared" si="5774"/>
        <v>October</v>
      </c>
      <c r="J46161" t="str">
        <f t="shared" si="5775"/>
        <v>2018</v>
      </c>
      <c r="K46161" t="str">
        <f t="shared" si="5769"/>
        <v>Q4</v>
      </c>
      <c r="L46161" t="str">
        <f t="shared" si="5770"/>
        <v>Slow Moving</v>
      </c>
      <c r="M46161" t="str">
        <f>VLOOKUP($B46161,[1]Sheet1!$A$1:$B$57,MATCH('[1]FMCG Retail Data'!M$1,[1]Sheet1!$A$1:$B$1,0),FALSE)</f>
        <v>Personal Care</v>
      </c>
      <c r="N46161" s="2">
        <f>VLOOKUP(B46161,[2]Sheet1!$A$1:$B$57,MATCH(N$1,[2]Sheet1!$A$1:$B$1,0),FALSE)</f>
        <v>0.2</v>
      </c>
      <c r="O46161" s="3">
        <f t="shared" si="5771"/>
        <v>2720</v>
      </c>
      <c r="P46161">
        <f t="shared" si="5772"/>
        <v>80</v>
      </c>
      <c r="Q46161">
        <f t="shared" si="5773"/>
        <v>5440000</v>
      </c>
    </row>
    <row r="46162" spans="1:17" x14ac:dyDescent="0.3">
      <c r="A46162">
        <v>52463431</v>
      </c>
      <c r="B46162" t="s">
        <v>39</v>
      </c>
      <c r="C46162">
        <v>73</v>
      </c>
      <c r="D46162">
        <v>167</v>
      </c>
      <c r="E46162">
        <f t="shared" si="5768"/>
        <v>12191</v>
      </c>
      <c r="F46162" t="s">
        <v>82</v>
      </c>
      <c r="G46162" s="1">
        <v>42926</v>
      </c>
      <c r="H46162" t="s">
        <v>23</v>
      </c>
      <c r="I46162" t="str">
        <f t="shared" si="5774"/>
        <v>July</v>
      </c>
      <c r="J46162" t="str">
        <f t="shared" si="5775"/>
        <v>2017</v>
      </c>
      <c r="K46162" t="str">
        <f t="shared" si="5769"/>
        <v>Q3</v>
      </c>
      <c r="L46162" t="str">
        <f t="shared" si="5770"/>
        <v>Fast Moving</v>
      </c>
      <c r="M46162" t="str">
        <f>VLOOKUP($B46162,[1]Sheet1!$A$1:$B$57,MATCH('[1]FMCG Retail Data'!M$1,[1]Sheet1!$A$1:$B$1,0),FALSE)</f>
        <v>Personal Care</v>
      </c>
      <c r="N46162" s="2">
        <f>VLOOKUP(B46162,[2]Sheet1!$A$1:$B$57,MATCH(N$1,[2]Sheet1!$A$1:$B$1,0),FALSE)</f>
        <v>0.42</v>
      </c>
      <c r="O46162" s="3">
        <f t="shared" si="5771"/>
        <v>5120.22</v>
      </c>
      <c r="P46162">
        <f t="shared" si="5772"/>
        <v>70.14</v>
      </c>
      <c r="Q46162">
        <f t="shared" si="5773"/>
        <v>2035897</v>
      </c>
    </row>
    <row r="46163" spans="1:17" x14ac:dyDescent="0.3">
      <c r="A46163">
        <v>60551346</v>
      </c>
      <c r="B46163" t="s">
        <v>40</v>
      </c>
      <c r="C46163">
        <v>67</v>
      </c>
      <c r="D46163">
        <v>328</v>
      </c>
      <c r="E46163">
        <f t="shared" si="5768"/>
        <v>21976</v>
      </c>
      <c r="F46163" t="s">
        <v>82</v>
      </c>
      <c r="G46163" s="1">
        <v>42893</v>
      </c>
      <c r="H46163" t="s">
        <v>19</v>
      </c>
      <c r="I46163" t="str">
        <f t="shared" si="5774"/>
        <v>June</v>
      </c>
      <c r="J46163" t="str">
        <f t="shared" si="5775"/>
        <v>2017</v>
      </c>
      <c r="K46163" t="str">
        <f t="shared" si="5769"/>
        <v>Q2</v>
      </c>
      <c r="L46163" t="str">
        <f t="shared" si="5770"/>
        <v>Fast Moving</v>
      </c>
      <c r="M46163" t="str">
        <f>VLOOKUP($B46163,[1]Sheet1!$A$1:$B$57,MATCH('[1]FMCG Retail Data'!M$1,[1]Sheet1!$A$1:$B$1,0),FALSE)</f>
        <v>Personal Care</v>
      </c>
      <c r="N46163" s="2">
        <f>VLOOKUP(B46163,[2]Sheet1!$A$1:$B$57,MATCH(N$1,[2]Sheet1!$A$1:$B$1,0),FALSE)</f>
        <v>0.27</v>
      </c>
      <c r="O46163" s="3">
        <f t="shared" si="5771"/>
        <v>5933.52</v>
      </c>
      <c r="P46163">
        <f t="shared" si="5772"/>
        <v>88.56</v>
      </c>
      <c r="Q46163">
        <f t="shared" si="5773"/>
        <v>7208128</v>
      </c>
    </row>
    <row r="46164" spans="1:17" x14ac:dyDescent="0.3">
      <c r="A46164">
        <v>38311521</v>
      </c>
      <c r="B46164" t="s">
        <v>41</v>
      </c>
      <c r="C46164">
        <v>42</v>
      </c>
      <c r="D46164">
        <v>692</v>
      </c>
      <c r="E46164">
        <f t="shared" si="5768"/>
        <v>29064</v>
      </c>
      <c r="F46164" t="s">
        <v>82</v>
      </c>
      <c r="G46164" s="1">
        <v>43441</v>
      </c>
      <c r="H46164" t="s">
        <v>23</v>
      </c>
      <c r="I46164" t="str">
        <f t="shared" si="5774"/>
        <v>December</v>
      </c>
      <c r="J46164" t="str">
        <f t="shared" si="5775"/>
        <v>2018</v>
      </c>
      <c r="K46164" t="str">
        <f t="shared" si="5769"/>
        <v>Q4</v>
      </c>
      <c r="L46164" t="str">
        <f t="shared" si="5770"/>
        <v>Slow Moving</v>
      </c>
      <c r="M46164" t="str">
        <f>VLOOKUP($B46164,[1]Sheet1!$A$1:$B$57,MATCH('[1]FMCG Retail Data'!M$1,[1]Sheet1!$A$1:$B$1,0),FALSE)</f>
        <v>Personal Care</v>
      </c>
      <c r="N46164" s="2">
        <f>VLOOKUP(B46164,[2]Sheet1!$A$1:$B$57,MATCH(N$1,[2]Sheet1!$A$1:$B$1,0),FALSE)</f>
        <v>0.08</v>
      </c>
      <c r="O46164" s="3">
        <f t="shared" si="5771"/>
        <v>2325.12</v>
      </c>
      <c r="P46164">
        <f t="shared" si="5772"/>
        <v>55.36</v>
      </c>
      <c r="Q46164">
        <f t="shared" si="5773"/>
        <v>20112288</v>
      </c>
    </row>
    <row r="46165" spans="1:17" x14ac:dyDescent="0.3">
      <c r="A46165">
        <v>10683010</v>
      </c>
      <c r="B46165" t="s">
        <v>42</v>
      </c>
      <c r="C46165">
        <v>710</v>
      </c>
      <c r="D46165">
        <v>429</v>
      </c>
      <c r="E46165">
        <f t="shared" si="5768"/>
        <v>304590</v>
      </c>
      <c r="F46165" t="s">
        <v>82</v>
      </c>
      <c r="G46165" s="1">
        <v>42503</v>
      </c>
      <c r="H46165" t="s">
        <v>19</v>
      </c>
      <c r="I46165" t="str">
        <f t="shared" si="5774"/>
        <v>May</v>
      </c>
      <c r="J46165" t="str">
        <f t="shared" si="5775"/>
        <v>2016</v>
      </c>
      <c r="K46165" t="str">
        <f t="shared" si="5769"/>
        <v>Q2</v>
      </c>
      <c r="L46165" t="str">
        <f t="shared" si="5770"/>
        <v>Fast Moving</v>
      </c>
      <c r="M46165" t="str">
        <f>VLOOKUP($B46165,[1]Sheet1!$A$1:$B$57,MATCH('[1]FMCG Retail Data'!M$1,[1]Sheet1!$A$1:$B$1,0),FALSE)</f>
        <v>Personal Care</v>
      </c>
      <c r="N46165" s="2">
        <f>VLOOKUP(B46165,[2]Sheet1!$A$1:$B$57,MATCH(N$1,[2]Sheet1!$A$1:$B$1,0),FALSE)</f>
        <v>0.15</v>
      </c>
      <c r="O46165" s="3">
        <f t="shared" si="5771"/>
        <v>45688.499999999993</v>
      </c>
      <c r="P46165">
        <f t="shared" si="5772"/>
        <v>64.349999999999994</v>
      </c>
      <c r="Q46165">
        <f t="shared" si="5773"/>
        <v>130669110</v>
      </c>
    </row>
    <row r="46166" spans="1:17" x14ac:dyDescent="0.3">
      <c r="A46166">
        <v>29433421</v>
      </c>
      <c r="B46166" t="s">
        <v>43</v>
      </c>
      <c r="C46166">
        <v>38</v>
      </c>
      <c r="D46166">
        <v>20</v>
      </c>
      <c r="E46166">
        <f t="shared" si="5768"/>
        <v>760</v>
      </c>
      <c r="F46166" t="s">
        <v>82</v>
      </c>
      <c r="G46166" s="1">
        <v>42500</v>
      </c>
      <c r="H46166" t="s">
        <v>25</v>
      </c>
      <c r="I46166" t="str">
        <f t="shared" si="5774"/>
        <v>May</v>
      </c>
      <c r="J46166" t="str">
        <f t="shared" si="5775"/>
        <v>2016</v>
      </c>
      <c r="K46166" t="str">
        <f t="shared" si="5769"/>
        <v>Q2</v>
      </c>
      <c r="L46166" t="str">
        <f t="shared" si="5770"/>
        <v>Slow Moving</v>
      </c>
      <c r="M46166" t="str">
        <f>VLOOKUP($B46166,[1]Sheet1!$A$1:$B$57,MATCH('[1]FMCG Retail Data'!M$1,[1]Sheet1!$A$1:$B$1,0),FALSE)</f>
        <v>Foods</v>
      </c>
      <c r="N46166" s="2">
        <f>VLOOKUP(B46166,[2]Sheet1!$A$1:$B$57,MATCH(N$1,[2]Sheet1!$A$1:$B$1,0),FALSE)</f>
        <v>0.06</v>
      </c>
      <c r="O46166" s="3">
        <f t="shared" si="5771"/>
        <v>45.6</v>
      </c>
      <c r="P46166">
        <f t="shared" si="5772"/>
        <v>1.2</v>
      </c>
      <c r="Q46166">
        <f t="shared" si="5773"/>
        <v>15200</v>
      </c>
    </row>
    <row r="46167" spans="1:17" x14ac:dyDescent="0.3">
      <c r="A46167">
        <v>30894834</v>
      </c>
      <c r="B46167" t="s">
        <v>44</v>
      </c>
      <c r="C46167">
        <v>77</v>
      </c>
      <c r="D46167">
        <v>48</v>
      </c>
      <c r="E46167">
        <f t="shared" si="5768"/>
        <v>3696</v>
      </c>
      <c r="F46167" t="s">
        <v>82</v>
      </c>
      <c r="G46167" s="1">
        <v>42423</v>
      </c>
      <c r="H46167" t="s">
        <v>21</v>
      </c>
      <c r="I46167" t="str">
        <f t="shared" si="5774"/>
        <v>February</v>
      </c>
      <c r="J46167" t="str">
        <f t="shared" si="5775"/>
        <v>2016</v>
      </c>
      <c r="K46167" t="str">
        <f t="shared" si="5769"/>
        <v>Q1</v>
      </c>
      <c r="L46167" t="str">
        <f t="shared" si="5770"/>
        <v>Fast Moving</v>
      </c>
      <c r="M46167" t="str">
        <f>VLOOKUP($B46167,[1]Sheet1!$A$1:$B$57,MATCH('[1]FMCG Retail Data'!M$1,[1]Sheet1!$A$1:$B$1,0),FALSE)</f>
        <v>Foods</v>
      </c>
      <c r="N46167" s="2">
        <f>VLOOKUP(B46167,[2]Sheet1!$A$1:$B$57,MATCH(N$1,[2]Sheet1!$A$1:$B$1,0),FALSE)</f>
        <v>0.09</v>
      </c>
      <c r="O46167" s="3">
        <f t="shared" si="5771"/>
        <v>332.64000000000004</v>
      </c>
      <c r="P46167">
        <f t="shared" si="5772"/>
        <v>4.32</v>
      </c>
      <c r="Q46167">
        <f t="shared" si="5773"/>
        <v>177408</v>
      </c>
    </row>
    <row r="46168" spans="1:17" x14ac:dyDescent="0.3">
      <c r="A46168">
        <v>10581732</v>
      </c>
      <c r="B46168" t="s">
        <v>45</v>
      </c>
      <c r="C46168">
        <v>52</v>
      </c>
      <c r="D46168">
        <v>43</v>
      </c>
      <c r="E46168">
        <f t="shared" si="5768"/>
        <v>2236</v>
      </c>
      <c r="F46168" t="s">
        <v>82</v>
      </c>
      <c r="G46168" s="1">
        <v>42758</v>
      </c>
      <c r="H46168" t="s">
        <v>30</v>
      </c>
      <c r="I46168" t="str">
        <f t="shared" si="5774"/>
        <v>January</v>
      </c>
      <c r="J46168" t="str">
        <f t="shared" si="5775"/>
        <v>2017</v>
      </c>
      <c r="K46168" t="str">
        <f t="shared" si="5769"/>
        <v>Q1</v>
      </c>
      <c r="L46168" t="str">
        <f t="shared" si="5770"/>
        <v>Fast Moving</v>
      </c>
      <c r="M46168" t="str">
        <f>VLOOKUP($B46168,[1]Sheet1!$A$1:$B$57,MATCH('[1]FMCG Retail Data'!M$1,[1]Sheet1!$A$1:$B$1,0),FALSE)</f>
        <v>Foods</v>
      </c>
      <c r="N46168" s="2">
        <f>VLOOKUP(B46168,[2]Sheet1!$A$1:$B$57,MATCH(N$1,[2]Sheet1!$A$1:$B$1,0),FALSE)</f>
        <v>0.05</v>
      </c>
      <c r="O46168" s="3">
        <f t="shared" si="5771"/>
        <v>111.8</v>
      </c>
      <c r="P46168">
        <f t="shared" si="5772"/>
        <v>2.15</v>
      </c>
      <c r="Q46168">
        <f t="shared" si="5773"/>
        <v>96148</v>
      </c>
    </row>
    <row r="46169" spans="1:17" x14ac:dyDescent="0.3">
      <c r="A46169">
        <v>42551970</v>
      </c>
      <c r="B46169" t="s">
        <v>46</v>
      </c>
      <c r="C46169">
        <v>1010</v>
      </c>
      <c r="D46169">
        <v>70</v>
      </c>
      <c r="E46169">
        <f t="shared" si="5768"/>
        <v>70700</v>
      </c>
      <c r="F46169" t="s">
        <v>82</v>
      </c>
      <c r="G46169" s="1">
        <v>42414</v>
      </c>
      <c r="H46169" t="s">
        <v>30</v>
      </c>
      <c r="I46169" t="str">
        <f t="shared" si="5774"/>
        <v>February</v>
      </c>
      <c r="J46169" t="str">
        <f t="shared" si="5775"/>
        <v>2016</v>
      </c>
      <c r="K46169" t="str">
        <f t="shared" si="5769"/>
        <v>Q1</v>
      </c>
      <c r="L46169" t="str">
        <f t="shared" si="5770"/>
        <v>Fast Moving</v>
      </c>
      <c r="M46169" t="str">
        <f>VLOOKUP($B46169,[1]Sheet1!$A$1:$B$57,MATCH('[1]FMCG Retail Data'!M$1,[1]Sheet1!$A$1:$B$1,0),FALSE)</f>
        <v>Foods</v>
      </c>
      <c r="N46169" s="2">
        <f>VLOOKUP(B46169,[2]Sheet1!$A$1:$B$57,MATCH(N$1,[2]Sheet1!$A$1:$B$1,0),FALSE)</f>
        <v>0.1</v>
      </c>
      <c r="O46169" s="3">
        <f t="shared" si="5771"/>
        <v>7070</v>
      </c>
      <c r="P46169">
        <f t="shared" si="5772"/>
        <v>7</v>
      </c>
      <c r="Q46169">
        <f t="shared" si="5773"/>
        <v>4949000</v>
      </c>
    </row>
    <row r="46170" spans="1:17" x14ac:dyDescent="0.3">
      <c r="A46170">
        <v>72702837</v>
      </c>
      <c r="B46170" t="s">
        <v>47</v>
      </c>
      <c r="C46170">
        <v>99</v>
      </c>
      <c r="D46170">
        <v>699</v>
      </c>
      <c r="E46170">
        <f t="shared" si="5768"/>
        <v>69201</v>
      </c>
      <c r="F46170" t="s">
        <v>82</v>
      </c>
      <c r="G46170" s="1">
        <v>42426</v>
      </c>
      <c r="H46170" t="s">
        <v>30</v>
      </c>
      <c r="I46170" t="str">
        <f t="shared" si="5774"/>
        <v>February</v>
      </c>
      <c r="J46170" t="str">
        <f t="shared" si="5775"/>
        <v>2016</v>
      </c>
      <c r="K46170" t="str">
        <f t="shared" si="5769"/>
        <v>Q1</v>
      </c>
      <c r="L46170" t="str">
        <f t="shared" si="5770"/>
        <v>Fast Moving</v>
      </c>
      <c r="M46170" t="str">
        <f>VLOOKUP($B46170,[1]Sheet1!$A$1:$B$57,MATCH('[1]FMCG Retail Data'!M$1,[1]Sheet1!$A$1:$B$1,0),FALSE)</f>
        <v>Personal Care</v>
      </c>
      <c r="N46170" s="2">
        <f>VLOOKUP(B46170,[2]Sheet1!$A$1:$B$57,MATCH(N$1,[2]Sheet1!$A$1:$B$1,0),FALSE)</f>
        <v>0.17</v>
      </c>
      <c r="O46170" s="3">
        <f t="shared" si="5771"/>
        <v>11764.170000000002</v>
      </c>
      <c r="P46170">
        <f t="shared" si="5772"/>
        <v>118.83000000000001</v>
      </c>
      <c r="Q46170">
        <f t="shared" si="5773"/>
        <v>48371499</v>
      </c>
    </row>
    <row r="46171" spans="1:17" x14ac:dyDescent="0.3">
      <c r="A46171">
        <v>57381332</v>
      </c>
      <c r="B46171" t="s">
        <v>48</v>
      </c>
      <c r="C46171">
        <v>54</v>
      </c>
      <c r="D46171">
        <v>600</v>
      </c>
      <c r="E46171">
        <f t="shared" si="5768"/>
        <v>32400</v>
      </c>
      <c r="F46171" t="s">
        <v>82</v>
      </c>
      <c r="G46171" s="1">
        <v>43359</v>
      </c>
      <c r="H46171" t="s">
        <v>23</v>
      </c>
      <c r="I46171" t="str">
        <f t="shared" si="5774"/>
        <v>September</v>
      </c>
      <c r="J46171" t="str">
        <f t="shared" si="5775"/>
        <v>2018</v>
      </c>
      <c r="K46171" t="str">
        <f t="shared" si="5769"/>
        <v>Q3</v>
      </c>
      <c r="L46171" t="str">
        <f t="shared" si="5770"/>
        <v>Fast Moving</v>
      </c>
      <c r="M46171" t="str">
        <f>VLOOKUP($B46171,[1]Sheet1!$A$1:$B$57,MATCH('[1]FMCG Retail Data'!M$1,[1]Sheet1!$A$1:$B$1,0),FALSE)</f>
        <v>Personal Care</v>
      </c>
      <c r="N46171" s="2">
        <f>VLOOKUP(B46171,[2]Sheet1!$A$1:$B$57,MATCH(N$1,[2]Sheet1!$A$1:$B$1,0),FALSE)</f>
        <v>0.3</v>
      </c>
      <c r="O46171" s="3">
        <f t="shared" si="5771"/>
        <v>9720</v>
      </c>
      <c r="P46171">
        <f t="shared" si="5772"/>
        <v>180</v>
      </c>
      <c r="Q46171">
        <f t="shared" si="5773"/>
        <v>19440000</v>
      </c>
    </row>
    <row r="46172" spans="1:17" x14ac:dyDescent="0.3">
      <c r="A46172">
        <v>40443893</v>
      </c>
      <c r="B46172" t="s">
        <v>49</v>
      </c>
      <c r="C46172">
        <v>35</v>
      </c>
      <c r="D46172">
        <v>380</v>
      </c>
      <c r="E46172">
        <f t="shared" si="5768"/>
        <v>13300</v>
      </c>
      <c r="F46172" t="s">
        <v>82</v>
      </c>
      <c r="G46172" s="1">
        <v>43078</v>
      </c>
      <c r="H46172" t="s">
        <v>19</v>
      </c>
      <c r="I46172" t="str">
        <f t="shared" si="5774"/>
        <v>December</v>
      </c>
      <c r="J46172" t="str">
        <f t="shared" si="5775"/>
        <v>2017</v>
      </c>
      <c r="K46172" t="str">
        <f t="shared" si="5769"/>
        <v>Q4</v>
      </c>
      <c r="L46172" t="str">
        <f t="shared" si="5770"/>
        <v>Slow Moving</v>
      </c>
      <c r="M46172" t="str">
        <f>VLOOKUP($B46172,[1]Sheet1!$A$1:$B$57,MATCH('[1]FMCG Retail Data'!M$1,[1]Sheet1!$A$1:$B$1,0),FALSE)</f>
        <v>Personal Care</v>
      </c>
      <c r="N46172" s="2">
        <f>VLOOKUP(B46172,[2]Sheet1!$A$1:$B$57,MATCH(N$1,[2]Sheet1!$A$1:$B$1,0),FALSE)</f>
        <v>0.23</v>
      </c>
      <c r="O46172" s="3">
        <f t="shared" si="5771"/>
        <v>3059</v>
      </c>
      <c r="P46172">
        <f t="shared" si="5772"/>
        <v>87.4</v>
      </c>
      <c r="Q46172">
        <f t="shared" si="5773"/>
        <v>5054000</v>
      </c>
    </row>
    <row r="46173" spans="1:17" x14ac:dyDescent="0.3">
      <c r="A46173">
        <v>52302080</v>
      </c>
      <c r="B46173" t="s">
        <v>50</v>
      </c>
      <c r="C46173">
        <v>57</v>
      </c>
      <c r="D46173">
        <v>65</v>
      </c>
      <c r="E46173">
        <f t="shared" si="5768"/>
        <v>3705</v>
      </c>
      <c r="F46173" t="s">
        <v>82</v>
      </c>
      <c r="G46173" s="1">
        <v>42853</v>
      </c>
      <c r="H46173" t="s">
        <v>30</v>
      </c>
      <c r="I46173" t="str">
        <f t="shared" si="5774"/>
        <v>April</v>
      </c>
      <c r="J46173" t="str">
        <f t="shared" si="5775"/>
        <v>2017</v>
      </c>
      <c r="K46173" t="str">
        <f t="shared" si="5769"/>
        <v>Q2</v>
      </c>
      <c r="L46173" t="str">
        <f t="shared" si="5770"/>
        <v>Fast Moving</v>
      </c>
      <c r="M46173" t="str">
        <f>VLOOKUP($B46173,[1]Sheet1!$A$1:$B$57,MATCH('[1]FMCG Retail Data'!M$1,[1]Sheet1!$A$1:$B$1,0),FALSE)</f>
        <v>Personal Care</v>
      </c>
      <c r="N46173" s="2">
        <f>VLOOKUP(B46173,[2]Sheet1!$A$1:$B$57,MATCH(N$1,[2]Sheet1!$A$1:$B$1,0),FALSE)</f>
        <v>0.18</v>
      </c>
      <c r="O46173" s="3">
        <f t="shared" si="5771"/>
        <v>666.9</v>
      </c>
      <c r="P46173">
        <f t="shared" si="5772"/>
        <v>11.7</v>
      </c>
      <c r="Q46173">
        <f t="shared" si="5773"/>
        <v>240825</v>
      </c>
    </row>
    <row r="46174" spans="1:17" x14ac:dyDescent="0.3">
      <c r="A46174">
        <v>59391618</v>
      </c>
      <c r="B46174" t="s">
        <v>51</v>
      </c>
      <c r="C46174">
        <v>97</v>
      </c>
      <c r="D46174">
        <v>392</v>
      </c>
      <c r="E46174">
        <f t="shared" si="5768"/>
        <v>38024</v>
      </c>
      <c r="F46174" t="s">
        <v>82</v>
      </c>
      <c r="G46174" s="1">
        <v>42747</v>
      </c>
      <c r="H46174" t="s">
        <v>25</v>
      </c>
      <c r="I46174" t="str">
        <f t="shared" si="5774"/>
        <v>January</v>
      </c>
      <c r="J46174" t="str">
        <f t="shared" si="5775"/>
        <v>2017</v>
      </c>
      <c r="K46174" t="str">
        <f t="shared" si="5769"/>
        <v>Q1</v>
      </c>
      <c r="L46174" t="str">
        <f t="shared" si="5770"/>
        <v>Fast Moving</v>
      </c>
      <c r="M46174" t="str">
        <f>VLOOKUP($B46174,[1]Sheet1!$A$1:$B$57,MATCH('[1]FMCG Retail Data'!M$1,[1]Sheet1!$A$1:$B$1,0),FALSE)</f>
        <v>Personal Care</v>
      </c>
      <c r="N46174" s="2">
        <f>VLOOKUP(B46174,[2]Sheet1!$A$1:$B$57,MATCH(N$1,[2]Sheet1!$A$1:$B$1,0),FALSE)</f>
        <v>0.36</v>
      </c>
      <c r="O46174" s="3">
        <f t="shared" si="5771"/>
        <v>13688.640000000001</v>
      </c>
      <c r="P46174">
        <f t="shared" si="5772"/>
        <v>141.12</v>
      </c>
      <c r="Q46174">
        <f t="shared" si="5773"/>
        <v>14905408</v>
      </c>
    </row>
    <row r="46175" spans="1:17" x14ac:dyDescent="0.3">
      <c r="A46175">
        <v>13584229</v>
      </c>
      <c r="B46175" t="s">
        <v>52</v>
      </c>
      <c r="C46175">
        <v>79</v>
      </c>
      <c r="D46175">
        <v>190</v>
      </c>
      <c r="E46175">
        <f t="shared" si="5768"/>
        <v>15010</v>
      </c>
      <c r="F46175" t="s">
        <v>82</v>
      </c>
      <c r="G46175" s="1">
        <v>43390</v>
      </c>
      <c r="H46175" t="s">
        <v>25</v>
      </c>
      <c r="I46175" t="str">
        <f t="shared" si="5774"/>
        <v>October</v>
      </c>
      <c r="J46175" t="str">
        <f t="shared" si="5775"/>
        <v>2018</v>
      </c>
      <c r="K46175" t="str">
        <f t="shared" si="5769"/>
        <v>Q4</v>
      </c>
      <c r="L46175" t="str">
        <f t="shared" si="5770"/>
        <v>Fast Moving</v>
      </c>
      <c r="M46175" t="str">
        <f>VLOOKUP($B46175,[1]Sheet1!$A$1:$B$57,MATCH('[1]FMCG Retail Data'!M$1,[1]Sheet1!$A$1:$B$1,0),FALSE)</f>
        <v>HouseHold</v>
      </c>
      <c r="N46175" s="2">
        <f>VLOOKUP(B46175,[2]Sheet1!$A$1:$B$57,MATCH(N$1,[2]Sheet1!$A$1:$B$1,0),FALSE)</f>
        <v>0.47</v>
      </c>
      <c r="O46175" s="3">
        <f t="shared" si="5771"/>
        <v>7054.7</v>
      </c>
      <c r="P46175">
        <f t="shared" si="5772"/>
        <v>89.3</v>
      </c>
      <c r="Q46175">
        <f t="shared" si="5773"/>
        <v>2851900</v>
      </c>
    </row>
    <row r="46176" spans="1:17" x14ac:dyDescent="0.3">
      <c r="A46176">
        <v>27051521</v>
      </c>
      <c r="B46176" t="s">
        <v>53</v>
      </c>
      <c r="C46176">
        <v>68</v>
      </c>
      <c r="D46176">
        <v>75</v>
      </c>
      <c r="E46176">
        <f t="shared" si="5768"/>
        <v>5100</v>
      </c>
      <c r="F46176" t="s">
        <v>82</v>
      </c>
      <c r="G46176" s="1">
        <v>42428</v>
      </c>
      <c r="H46176" t="s">
        <v>30</v>
      </c>
      <c r="I46176" t="str">
        <f t="shared" si="5774"/>
        <v>February</v>
      </c>
      <c r="J46176" t="str">
        <f t="shared" si="5775"/>
        <v>2016</v>
      </c>
      <c r="K46176" t="str">
        <f t="shared" si="5769"/>
        <v>Q1</v>
      </c>
      <c r="L46176" t="str">
        <f t="shared" si="5770"/>
        <v>Fast Moving</v>
      </c>
      <c r="M46176" t="str">
        <f>VLOOKUP($B46176,[1]Sheet1!$A$1:$B$57,MATCH('[1]FMCG Retail Data'!M$1,[1]Sheet1!$A$1:$B$1,0),FALSE)</f>
        <v>HouseHold</v>
      </c>
      <c r="N46176" s="2">
        <f>VLOOKUP(B46176,[2]Sheet1!$A$1:$B$57,MATCH(N$1,[2]Sheet1!$A$1:$B$1,0),FALSE)</f>
        <v>0.4</v>
      </c>
      <c r="O46176" s="3">
        <f t="shared" si="5771"/>
        <v>2040</v>
      </c>
      <c r="P46176">
        <f t="shared" si="5772"/>
        <v>30</v>
      </c>
      <c r="Q46176">
        <f t="shared" si="5773"/>
        <v>382500</v>
      </c>
    </row>
    <row r="46177" spans="1:17" x14ac:dyDescent="0.3">
      <c r="A46177">
        <v>19181555</v>
      </c>
      <c r="B46177" t="s">
        <v>54</v>
      </c>
      <c r="C46177">
        <v>58</v>
      </c>
      <c r="D46177">
        <v>3590</v>
      </c>
      <c r="E46177">
        <f t="shared" si="5768"/>
        <v>208220</v>
      </c>
      <c r="F46177" t="s">
        <v>82</v>
      </c>
      <c r="G46177" s="1">
        <v>43411</v>
      </c>
      <c r="H46177" t="s">
        <v>30</v>
      </c>
      <c r="I46177" t="str">
        <f t="shared" si="5774"/>
        <v>November</v>
      </c>
      <c r="J46177" t="str">
        <f t="shared" si="5775"/>
        <v>2018</v>
      </c>
      <c r="K46177" t="str">
        <f t="shared" si="5769"/>
        <v>Q4</v>
      </c>
      <c r="L46177" t="str">
        <f t="shared" si="5770"/>
        <v>Fast Moving</v>
      </c>
      <c r="M46177" t="str">
        <f>VLOOKUP($B46177,[1]Sheet1!$A$1:$B$57,MATCH('[1]FMCG Retail Data'!M$1,[1]Sheet1!$A$1:$B$1,0),FALSE)</f>
        <v>Personal Care</v>
      </c>
      <c r="N46177" s="2">
        <f>VLOOKUP(B46177,[2]Sheet1!$A$1:$B$57,MATCH(N$1,[2]Sheet1!$A$1:$B$1,0),FALSE)</f>
        <v>0.45</v>
      </c>
      <c r="O46177" s="3">
        <f t="shared" si="5771"/>
        <v>93699</v>
      </c>
      <c r="P46177">
        <f t="shared" si="5772"/>
        <v>1615.5</v>
      </c>
      <c r="Q46177">
        <f t="shared" si="5773"/>
        <v>747509800</v>
      </c>
    </row>
    <row r="46178" spans="1:17" x14ac:dyDescent="0.3">
      <c r="A46178">
        <v>32163967</v>
      </c>
      <c r="B46178" t="s">
        <v>55</v>
      </c>
      <c r="C46178">
        <v>37</v>
      </c>
      <c r="D46178">
        <v>80</v>
      </c>
      <c r="E46178">
        <f t="shared" si="5768"/>
        <v>2960</v>
      </c>
      <c r="F46178" t="s">
        <v>82</v>
      </c>
      <c r="G46178" s="1">
        <v>42759</v>
      </c>
      <c r="H46178" t="s">
        <v>25</v>
      </c>
      <c r="I46178" t="str">
        <f t="shared" si="5774"/>
        <v>January</v>
      </c>
      <c r="J46178" t="str">
        <f t="shared" si="5775"/>
        <v>2017</v>
      </c>
      <c r="K46178" t="str">
        <f t="shared" si="5769"/>
        <v>Q1</v>
      </c>
      <c r="L46178" t="str">
        <f t="shared" si="5770"/>
        <v>Slow Moving</v>
      </c>
      <c r="M46178" t="str">
        <f>VLOOKUP($B46178,[1]Sheet1!$A$1:$B$57,MATCH('[1]FMCG Retail Data'!M$1,[1]Sheet1!$A$1:$B$1,0),FALSE)</f>
        <v>Personal Care</v>
      </c>
      <c r="N46178" s="2">
        <f>VLOOKUP(B46178,[2]Sheet1!$A$1:$B$57,MATCH(N$1,[2]Sheet1!$A$1:$B$1,0),FALSE)</f>
        <v>0.18</v>
      </c>
      <c r="O46178" s="3">
        <f t="shared" si="5771"/>
        <v>532.79999999999995</v>
      </c>
      <c r="P46178">
        <f t="shared" si="5772"/>
        <v>14.399999999999999</v>
      </c>
      <c r="Q46178">
        <f t="shared" si="5773"/>
        <v>236800</v>
      </c>
    </row>
    <row r="46179" spans="1:17" x14ac:dyDescent="0.3">
      <c r="A46179">
        <v>65883993</v>
      </c>
      <c r="B46179" t="s">
        <v>56</v>
      </c>
      <c r="C46179">
        <v>49</v>
      </c>
      <c r="D46179">
        <v>230</v>
      </c>
      <c r="E46179">
        <f t="shared" si="5768"/>
        <v>11270</v>
      </c>
      <c r="F46179" t="s">
        <v>82</v>
      </c>
      <c r="G46179" s="1">
        <v>42850</v>
      </c>
      <c r="H46179" t="s">
        <v>21</v>
      </c>
      <c r="I46179" t="str">
        <f t="shared" si="5774"/>
        <v>April</v>
      </c>
      <c r="J46179" t="str">
        <f t="shared" si="5775"/>
        <v>2017</v>
      </c>
      <c r="K46179" t="str">
        <f t="shared" si="5769"/>
        <v>Q2</v>
      </c>
      <c r="L46179" t="str">
        <f t="shared" si="5770"/>
        <v>Slow Moving</v>
      </c>
      <c r="M46179" t="str">
        <f>VLOOKUP($B46179,[1]Sheet1!$A$1:$B$57,MATCH('[1]FMCG Retail Data'!M$1,[1]Sheet1!$A$1:$B$1,0),FALSE)</f>
        <v>Personal Care</v>
      </c>
      <c r="N46179" s="2">
        <f>VLOOKUP(B46179,[2]Sheet1!$A$1:$B$57,MATCH(N$1,[2]Sheet1!$A$1:$B$1,0),FALSE)</f>
        <v>0.3</v>
      </c>
      <c r="O46179" s="3">
        <f t="shared" si="5771"/>
        <v>3381</v>
      </c>
      <c r="P46179">
        <f t="shared" si="5772"/>
        <v>69</v>
      </c>
      <c r="Q46179">
        <f t="shared" si="5773"/>
        <v>2592100</v>
      </c>
    </row>
    <row r="46180" spans="1:17" x14ac:dyDescent="0.3">
      <c r="A46180">
        <v>47781132</v>
      </c>
      <c r="B46180" t="s">
        <v>57</v>
      </c>
      <c r="C46180">
        <v>68</v>
      </c>
      <c r="D46180">
        <v>140</v>
      </c>
      <c r="E46180">
        <f t="shared" si="5768"/>
        <v>9520</v>
      </c>
      <c r="F46180" t="s">
        <v>82</v>
      </c>
      <c r="G46180" s="1">
        <v>43127</v>
      </c>
      <c r="H46180" t="s">
        <v>25</v>
      </c>
      <c r="I46180" t="str">
        <f t="shared" si="5774"/>
        <v>January</v>
      </c>
      <c r="J46180" t="str">
        <f t="shared" si="5775"/>
        <v>2018</v>
      </c>
      <c r="K46180" t="str">
        <f t="shared" si="5769"/>
        <v>Q1</v>
      </c>
      <c r="L46180" t="str">
        <f t="shared" si="5770"/>
        <v>Fast Moving</v>
      </c>
      <c r="M46180" t="str">
        <f>VLOOKUP($B46180,[1]Sheet1!$A$1:$B$57,MATCH('[1]FMCG Retail Data'!M$1,[1]Sheet1!$A$1:$B$1,0),FALSE)</f>
        <v>Personal Care</v>
      </c>
      <c r="N46180" s="2">
        <f>VLOOKUP(B46180,[2]Sheet1!$A$1:$B$57,MATCH(N$1,[2]Sheet1!$A$1:$B$1,0),FALSE)</f>
        <v>0.17</v>
      </c>
      <c r="O46180" s="3">
        <f t="shared" si="5771"/>
        <v>1618.4</v>
      </c>
      <c r="P46180">
        <f t="shared" si="5772"/>
        <v>23.8</v>
      </c>
      <c r="Q46180">
        <f t="shared" si="5773"/>
        <v>1332800</v>
      </c>
    </row>
    <row r="46181" spans="1:17" x14ac:dyDescent="0.3">
      <c r="A46181">
        <v>51431808</v>
      </c>
      <c r="B46181" t="s">
        <v>58</v>
      </c>
      <c r="C46181">
        <v>33</v>
      </c>
      <c r="D46181">
        <v>289</v>
      </c>
      <c r="E46181">
        <f t="shared" si="5768"/>
        <v>9537</v>
      </c>
      <c r="F46181" t="s">
        <v>82</v>
      </c>
      <c r="G46181" s="1">
        <v>43031</v>
      </c>
      <c r="H46181" t="s">
        <v>30</v>
      </c>
      <c r="I46181" t="str">
        <f t="shared" si="5774"/>
        <v>October</v>
      </c>
      <c r="J46181" t="str">
        <f t="shared" si="5775"/>
        <v>2017</v>
      </c>
      <c r="K46181" t="str">
        <f t="shared" si="5769"/>
        <v>Q4</v>
      </c>
      <c r="L46181" t="str">
        <f t="shared" si="5770"/>
        <v>Slow Moving</v>
      </c>
      <c r="M46181" t="str">
        <f>VLOOKUP($B46181,[1]Sheet1!$A$1:$B$57,MATCH('[1]FMCG Retail Data'!M$1,[1]Sheet1!$A$1:$B$1,0),FALSE)</f>
        <v>Personal Care</v>
      </c>
      <c r="N46181" s="2">
        <f>VLOOKUP(B46181,[2]Sheet1!$A$1:$B$57,MATCH(N$1,[2]Sheet1!$A$1:$B$1,0),FALSE)</f>
        <v>0.22</v>
      </c>
      <c r="O46181" s="3">
        <f t="shared" si="5771"/>
        <v>2098.14</v>
      </c>
      <c r="P46181">
        <f t="shared" si="5772"/>
        <v>63.58</v>
      </c>
      <c r="Q46181">
        <f t="shared" si="5773"/>
        <v>2756193</v>
      </c>
    </row>
    <row r="46182" spans="1:17" x14ac:dyDescent="0.3">
      <c r="A46182">
        <v>76641426</v>
      </c>
      <c r="B46182" t="s">
        <v>59</v>
      </c>
      <c r="C46182">
        <v>105</v>
      </c>
      <c r="D46182">
        <v>60</v>
      </c>
      <c r="E46182">
        <f t="shared" si="5768"/>
        <v>6300</v>
      </c>
      <c r="F46182" t="s">
        <v>82</v>
      </c>
      <c r="G46182" s="1">
        <v>43207</v>
      </c>
      <c r="H46182" t="s">
        <v>30</v>
      </c>
      <c r="I46182" t="str">
        <f t="shared" si="5774"/>
        <v>April</v>
      </c>
      <c r="J46182" t="str">
        <f t="shared" si="5775"/>
        <v>2018</v>
      </c>
      <c r="K46182" t="str">
        <f t="shared" si="5769"/>
        <v>Q2</v>
      </c>
      <c r="L46182" t="str">
        <f t="shared" si="5770"/>
        <v>Fast Moving</v>
      </c>
      <c r="M46182" t="str">
        <f>VLOOKUP($B46182,[1]Sheet1!$A$1:$B$57,MATCH('[1]FMCG Retail Data'!M$1,[1]Sheet1!$A$1:$B$1,0),FALSE)</f>
        <v>Foods</v>
      </c>
      <c r="N46182" s="2">
        <f>VLOOKUP(B46182,[2]Sheet1!$A$1:$B$57,MATCH(N$1,[2]Sheet1!$A$1:$B$1,0),FALSE)</f>
        <v>0.08</v>
      </c>
      <c r="O46182" s="3">
        <f t="shared" si="5771"/>
        <v>504</v>
      </c>
      <c r="P46182">
        <f t="shared" si="5772"/>
        <v>4.8</v>
      </c>
      <c r="Q46182">
        <f t="shared" si="5773"/>
        <v>378000</v>
      </c>
    </row>
    <row r="46183" spans="1:17" x14ac:dyDescent="0.3">
      <c r="A46183">
        <v>55173014</v>
      </c>
      <c r="B46183" t="s">
        <v>60</v>
      </c>
      <c r="C46183">
        <v>89</v>
      </c>
      <c r="D46183">
        <v>30</v>
      </c>
      <c r="E46183">
        <f t="shared" si="5768"/>
        <v>2670</v>
      </c>
      <c r="F46183" t="s">
        <v>82</v>
      </c>
      <c r="G46183" s="1">
        <v>42904</v>
      </c>
      <c r="H46183" t="s">
        <v>25</v>
      </c>
      <c r="I46183" t="str">
        <f t="shared" si="5774"/>
        <v>June</v>
      </c>
      <c r="J46183" t="str">
        <f t="shared" si="5775"/>
        <v>2017</v>
      </c>
      <c r="K46183" t="str">
        <f t="shared" si="5769"/>
        <v>Q2</v>
      </c>
      <c r="L46183" t="str">
        <f t="shared" si="5770"/>
        <v>Fast Moving</v>
      </c>
      <c r="M46183" t="str">
        <f>VLOOKUP($B46183,[1]Sheet1!$A$1:$B$57,MATCH('[1]FMCG Retail Data'!M$1,[1]Sheet1!$A$1:$B$1,0),FALSE)</f>
        <v>Foods</v>
      </c>
      <c r="N46183" s="2">
        <f>VLOOKUP(B46183,[2]Sheet1!$A$1:$B$57,MATCH(N$1,[2]Sheet1!$A$1:$B$1,0),FALSE)</f>
        <v>0.1</v>
      </c>
      <c r="O46183" s="3">
        <f t="shared" si="5771"/>
        <v>267</v>
      </c>
      <c r="P46183">
        <f t="shared" si="5772"/>
        <v>3</v>
      </c>
      <c r="Q46183">
        <f t="shared" si="5773"/>
        <v>80100</v>
      </c>
    </row>
    <row r="46184" spans="1:17" x14ac:dyDescent="0.3">
      <c r="A46184">
        <v>77153089</v>
      </c>
      <c r="B46184" t="s">
        <v>61</v>
      </c>
      <c r="C46184">
        <v>610</v>
      </c>
      <c r="D46184">
        <v>40</v>
      </c>
      <c r="E46184">
        <f t="shared" si="5768"/>
        <v>24400</v>
      </c>
      <c r="F46184" t="s">
        <v>82</v>
      </c>
      <c r="G46184" s="1">
        <v>42784</v>
      </c>
      <c r="H46184" t="s">
        <v>23</v>
      </c>
      <c r="I46184" t="str">
        <f t="shared" si="5774"/>
        <v>February</v>
      </c>
      <c r="J46184" t="str">
        <f t="shared" si="5775"/>
        <v>2017</v>
      </c>
      <c r="K46184" t="str">
        <f t="shared" si="5769"/>
        <v>Q1</v>
      </c>
      <c r="L46184" t="str">
        <f t="shared" si="5770"/>
        <v>Fast Moving</v>
      </c>
      <c r="M46184" t="str">
        <f>VLOOKUP($B46184,[1]Sheet1!$A$1:$B$57,MATCH('[1]FMCG Retail Data'!M$1,[1]Sheet1!$A$1:$B$1,0),FALSE)</f>
        <v>Foods</v>
      </c>
      <c r="N46184" s="2">
        <f>VLOOKUP(B46184,[2]Sheet1!$A$1:$B$57,MATCH(N$1,[2]Sheet1!$A$1:$B$1,0),FALSE)</f>
        <v>0.2</v>
      </c>
      <c r="O46184" s="3">
        <f t="shared" si="5771"/>
        <v>4880</v>
      </c>
      <c r="P46184">
        <f t="shared" si="5772"/>
        <v>8</v>
      </c>
      <c r="Q46184">
        <f t="shared" si="5773"/>
        <v>976000</v>
      </c>
    </row>
    <row r="46185" spans="1:17" x14ac:dyDescent="0.3">
      <c r="A46185">
        <v>47313300</v>
      </c>
      <c r="B46185" t="s">
        <v>62</v>
      </c>
      <c r="C46185">
        <v>66</v>
      </c>
      <c r="D46185">
        <v>199</v>
      </c>
      <c r="E46185">
        <f t="shared" si="5768"/>
        <v>13134</v>
      </c>
      <c r="F46185" t="s">
        <v>82</v>
      </c>
      <c r="G46185" s="1">
        <v>42943</v>
      </c>
      <c r="H46185" t="s">
        <v>25</v>
      </c>
      <c r="I46185" t="str">
        <f t="shared" si="5774"/>
        <v>July</v>
      </c>
      <c r="J46185" t="str">
        <f t="shared" si="5775"/>
        <v>2017</v>
      </c>
      <c r="K46185" t="str">
        <f t="shared" si="5769"/>
        <v>Q3</v>
      </c>
      <c r="L46185" t="str">
        <f t="shared" si="5770"/>
        <v>Fast Moving</v>
      </c>
      <c r="M46185" t="str">
        <f>VLOOKUP($B46185,[1]Sheet1!$A$1:$B$57,MATCH('[1]FMCG Retail Data'!M$1,[1]Sheet1!$A$1:$B$1,0),FALSE)</f>
        <v>Foods</v>
      </c>
      <c r="N46185" s="2">
        <f>VLOOKUP(B46185,[2]Sheet1!$A$1:$B$57,MATCH(N$1,[2]Sheet1!$A$1:$B$1,0),FALSE)</f>
        <v>0.2</v>
      </c>
      <c r="O46185" s="3">
        <f t="shared" si="5771"/>
        <v>2626.8</v>
      </c>
      <c r="P46185">
        <f t="shared" si="5772"/>
        <v>39.800000000000004</v>
      </c>
      <c r="Q46185">
        <f t="shared" si="5773"/>
        <v>2613666</v>
      </c>
    </row>
    <row r="46186" spans="1:17" x14ac:dyDescent="0.3">
      <c r="A46186">
        <v>63704510</v>
      </c>
      <c r="B46186" t="s">
        <v>63</v>
      </c>
      <c r="C46186">
        <v>56</v>
      </c>
      <c r="D46186">
        <v>65</v>
      </c>
      <c r="E46186">
        <f t="shared" si="5768"/>
        <v>3640</v>
      </c>
      <c r="F46186" t="s">
        <v>82</v>
      </c>
      <c r="G46186" s="1">
        <v>43208</v>
      </c>
      <c r="H46186" t="s">
        <v>21</v>
      </c>
      <c r="I46186" t="str">
        <f t="shared" si="5774"/>
        <v>April</v>
      </c>
      <c r="J46186" t="str">
        <f t="shared" si="5775"/>
        <v>2018</v>
      </c>
      <c r="K46186" t="str">
        <f t="shared" si="5769"/>
        <v>Q2</v>
      </c>
      <c r="L46186" t="str">
        <f t="shared" si="5770"/>
        <v>Fast Moving</v>
      </c>
      <c r="M46186" t="str">
        <f>VLOOKUP($B46186,[1]Sheet1!$A$1:$B$57,MATCH('[1]FMCG Retail Data'!M$1,[1]Sheet1!$A$1:$B$1,0),FALSE)</f>
        <v>Foods</v>
      </c>
      <c r="N46186" s="2">
        <f>VLOOKUP(B46186,[2]Sheet1!$A$1:$B$57,MATCH(N$1,[2]Sheet1!$A$1:$B$1,0),FALSE)</f>
        <v>0.15</v>
      </c>
      <c r="O46186" s="3">
        <f t="shared" si="5771"/>
        <v>546</v>
      </c>
      <c r="P46186">
        <f t="shared" si="5772"/>
        <v>9.75</v>
      </c>
      <c r="Q46186">
        <f t="shared" si="5773"/>
        <v>236600</v>
      </c>
    </row>
    <row r="46187" spans="1:17" x14ac:dyDescent="0.3">
      <c r="A46187">
        <v>24742777</v>
      </c>
      <c r="B46187" t="s">
        <v>64</v>
      </c>
      <c r="C46187">
        <v>68</v>
      </c>
      <c r="D46187">
        <v>120</v>
      </c>
      <c r="E46187">
        <f t="shared" si="5768"/>
        <v>8160</v>
      </c>
      <c r="F46187" t="s">
        <v>82</v>
      </c>
      <c r="G46187" s="1">
        <v>43199</v>
      </c>
      <c r="H46187" t="s">
        <v>25</v>
      </c>
      <c r="I46187" t="str">
        <f t="shared" si="5774"/>
        <v>April</v>
      </c>
      <c r="J46187" t="str">
        <f t="shared" si="5775"/>
        <v>2018</v>
      </c>
      <c r="K46187" t="str">
        <f t="shared" si="5769"/>
        <v>Q2</v>
      </c>
      <c r="L46187" t="str">
        <f t="shared" si="5770"/>
        <v>Fast Moving</v>
      </c>
      <c r="M46187" t="str">
        <f>VLOOKUP($B46187,[1]Sheet1!$A$1:$B$57,MATCH('[1]FMCG Retail Data'!M$1,[1]Sheet1!$A$1:$B$1,0),FALSE)</f>
        <v>Foods</v>
      </c>
      <c r="N46187" s="2">
        <f>VLOOKUP(B46187,[2]Sheet1!$A$1:$B$57,MATCH(N$1,[2]Sheet1!$A$1:$B$1,0),FALSE)</f>
        <v>0.18</v>
      </c>
      <c r="O46187" s="3">
        <f t="shared" si="5771"/>
        <v>1468.8</v>
      </c>
      <c r="P46187">
        <f t="shared" si="5772"/>
        <v>21.599999999999998</v>
      </c>
      <c r="Q46187">
        <f t="shared" si="5773"/>
        <v>979200</v>
      </c>
    </row>
    <row r="46188" spans="1:17" x14ac:dyDescent="0.3">
      <c r="A46188">
        <v>84811101</v>
      </c>
      <c r="B46188" t="s">
        <v>65</v>
      </c>
      <c r="C46188">
        <v>109</v>
      </c>
      <c r="D46188">
        <v>400</v>
      </c>
      <c r="E46188">
        <f t="shared" si="5768"/>
        <v>43600</v>
      </c>
      <c r="F46188" t="s">
        <v>82</v>
      </c>
      <c r="G46188" s="1">
        <v>43122</v>
      </c>
      <c r="H46188" t="s">
        <v>30</v>
      </c>
      <c r="I46188" t="str">
        <f t="shared" si="5774"/>
        <v>January</v>
      </c>
      <c r="J46188" t="str">
        <f t="shared" si="5775"/>
        <v>2018</v>
      </c>
      <c r="K46188" t="str">
        <f t="shared" si="5769"/>
        <v>Q1</v>
      </c>
      <c r="L46188" t="str">
        <f t="shared" si="5770"/>
        <v>Fast Moving</v>
      </c>
      <c r="M46188" t="str">
        <f>VLOOKUP($B46188,[1]Sheet1!$A$1:$B$57,MATCH('[1]FMCG Retail Data'!M$1,[1]Sheet1!$A$1:$B$1,0),FALSE)</f>
        <v>Foods</v>
      </c>
      <c r="N46188" s="2">
        <f>VLOOKUP(B46188,[2]Sheet1!$A$1:$B$57,MATCH(N$1,[2]Sheet1!$A$1:$B$1,0),FALSE)</f>
        <v>0.23</v>
      </c>
      <c r="O46188" s="3">
        <f t="shared" si="5771"/>
        <v>10028</v>
      </c>
      <c r="P46188">
        <f t="shared" si="5772"/>
        <v>92</v>
      </c>
      <c r="Q46188">
        <f t="shared" si="5773"/>
        <v>17440000</v>
      </c>
    </row>
    <row r="46189" spans="1:17" x14ac:dyDescent="0.3">
      <c r="A46189">
        <v>32222658</v>
      </c>
      <c r="B46189" t="s">
        <v>66</v>
      </c>
      <c r="C46189">
        <v>26</v>
      </c>
      <c r="D46189">
        <v>350</v>
      </c>
      <c r="E46189">
        <f t="shared" si="5768"/>
        <v>9100</v>
      </c>
      <c r="F46189" t="s">
        <v>82</v>
      </c>
      <c r="G46189" s="1">
        <v>42730</v>
      </c>
      <c r="H46189" t="s">
        <v>19</v>
      </c>
      <c r="I46189" t="str">
        <f t="shared" si="5774"/>
        <v>December</v>
      </c>
      <c r="J46189" t="str">
        <f t="shared" si="5775"/>
        <v>2016</v>
      </c>
      <c r="K46189" t="str">
        <f t="shared" si="5769"/>
        <v>Q4</v>
      </c>
      <c r="L46189" t="str">
        <f t="shared" si="5770"/>
        <v>Slow Moving</v>
      </c>
      <c r="M46189" t="str">
        <f>VLOOKUP($B46189,[1]Sheet1!$A$1:$B$57,MATCH('[1]FMCG Retail Data'!M$1,[1]Sheet1!$A$1:$B$1,0),FALSE)</f>
        <v>Foods</v>
      </c>
      <c r="N46189" s="2">
        <f>VLOOKUP(B46189,[2]Sheet1!$A$1:$B$57,MATCH(N$1,[2]Sheet1!$A$1:$B$1,0),FALSE)</f>
        <v>0.15</v>
      </c>
      <c r="O46189" s="3">
        <f t="shared" si="5771"/>
        <v>1365</v>
      </c>
      <c r="P46189">
        <f t="shared" si="5772"/>
        <v>52.5</v>
      </c>
      <c r="Q46189">
        <f t="shared" si="5773"/>
        <v>3185000</v>
      </c>
    </row>
    <row r="46190" spans="1:17" x14ac:dyDescent="0.3">
      <c r="A46190">
        <v>21371700</v>
      </c>
      <c r="B46190" t="s">
        <v>67</v>
      </c>
      <c r="C46190">
        <v>34</v>
      </c>
      <c r="D46190">
        <v>105</v>
      </c>
      <c r="E46190">
        <f t="shared" si="5768"/>
        <v>3570</v>
      </c>
      <c r="F46190" t="s">
        <v>82</v>
      </c>
      <c r="G46190" s="1">
        <v>42700</v>
      </c>
      <c r="H46190" t="s">
        <v>19</v>
      </c>
      <c r="I46190" t="str">
        <f t="shared" si="5774"/>
        <v>November</v>
      </c>
      <c r="J46190" t="str">
        <f t="shared" si="5775"/>
        <v>2016</v>
      </c>
      <c r="K46190" t="str">
        <f t="shared" si="5769"/>
        <v>Q4</v>
      </c>
      <c r="L46190" t="str">
        <f t="shared" si="5770"/>
        <v>Slow Moving</v>
      </c>
      <c r="M46190" t="str">
        <f>VLOOKUP($B46190,[1]Sheet1!$A$1:$B$57,MATCH('[1]FMCG Retail Data'!M$1,[1]Sheet1!$A$1:$B$1,0),FALSE)</f>
        <v>Foods</v>
      </c>
      <c r="N46190" s="2">
        <f>VLOOKUP(B46190,[2]Sheet1!$A$1:$B$57,MATCH(N$1,[2]Sheet1!$A$1:$B$1,0),FALSE)</f>
        <v>0.18</v>
      </c>
      <c r="O46190" s="3">
        <f t="shared" si="5771"/>
        <v>642.59999999999991</v>
      </c>
      <c r="P46190">
        <f t="shared" si="5772"/>
        <v>18.899999999999999</v>
      </c>
      <c r="Q46190">
        <f t="shared" si="5773"/>
        <v>374850</v>
      </c>
    </row>
    <row r="46191" spans="1:17" x14ac:dyDescent="0.3">
      <c r="A46191">
        <v>54274663</v>
      </c>
      <c r="B46191" t="s">
        <v>68</v>
      </c>
      <c r="C46191">
        <v>82</v>
      </c>
      <c r="D46191">
        <v>40</v>
      </c>
      <c r="E46191">
        <f t="shared" si="5768"/>
        <v>3280</v>
      </c>
      <c r="F46191" t="s">
        <v>82</v>
      </c>
      <c r="G46191" s="1">
        <v>43355</v>
      </c>
      <c r="H46191" t="s">
        <v>19</v>
      </c>
      <c r="I46191" t="str">
        <f t="shared" si="5774"/>
        <v>September</v>
      </c>
      <c r="J46191" t="str">
        <f t="shared" si="5775"/>
        <v>2018</v>
      </c>
      <c r="K46191" t="str">
        <f t="shared" si="5769"/>
        <v>Q3</v>
      </c>
      <c r="L46191" t="str">
        <f t="shared" si="5770"/>
        <v>Fast Moving</v>
      </c>
      <c r="M46191" t="str">
        <f>VLOOKUP($B46191,[1]Sheet1!$A$1:$B$57,MATCH('[1]FMCG Retail Data'!M$1,[1]Sheet1!$A$1:$B$1,0),FALSE)</f>
        <v>Foods</v>
      </c>
      <c r="N46191" s="2">
        <f>VLOOKUP(B46191,[2]Sheet1!$A$1:$B$57,MATCH(N$1,[2]Sheet1!$A$1:$B$1,0),FALSE)</f>
        <v>0.27</v>
      </c>
      <c r="O46191" s="3">
        <f t="shared" si="5771"/>
        <v>885.6</v>
      </c>
      <c r="P46191">
        <f t="shared" si="5772"/>
        <v>10.8</v>
      </c>
      <c r="Q46191">
        <f t="shared" si="5773"/>
        <v>131200</v>
      </c>
    </row>
    <row r="46192" spans="1:17" x14ac:dyDescent="0.3">
      <c r="A46192">
        <v>22122528</v>
      </c>
      <c r="B46192" t="s">
        <v>69</v>
      </c>
      <c r="C46192">
        <v>66</v>
      </c>
      <c r="D46192">
        <v>125</v>
      </c>
      <c r="E46192">
        <f t="shared" si="5768"/>
        <v>8250</v>
      </c>
      <c r="F46192" t="s">
        <v>82</v>
      </c>
      <c r="G46192" s="1">
        <v>42760</v>
      </c>
      <c r="H46192" t="s">
        <v>30</v>
      </c>
      <c r="I46192" t="str">
        <f t="shared" si="5774"/>
        <v>January</v>
      </c>
      <c r="J46192" t="str">
        <f t="shared" si="5775"/>
        <v>2017</v>
      </c>
      <c r="K46192" t="str">
        <f t="shared" si="5769"/>
        <v>Q1</v>
      </c>
      <c r="L46192" t="str">
        <f t="shared" si="5770"/>
        <v>Fast Moving</v>
      </c>
      <c r="M46192" t="str">
        <f>VLOOKUP($B46192,[1]Sheet1!$A$1:$B$57,MATCH('[1]FMCG Retail Data'!M$1,[1]Sheet1!$A$1:$B$1,0),FALSE)</f>
        <v>Foods</v>
      </c>
      <c r="N46192" s="2">
        <f>VLOOKUP(B46192,[2]Sheet1!$A$1:$B$57,MATCH(N$1,[2]Sheet1!$A$1:$B$1,0),FALSE)</f>
        <v>0.23</v>
      </c>
      <c r="O46192" s="3">
        <f t="shared" si="5771"/>
        <v>1897.5</v>
      </c>
      <c r="P46192">
        <f t="shared" si="5772"/>
        <v>28.75</v>
      </c>
      <c r="Q46192">
        <f t="shared" si="5773"/>
        <v>1031250</v>
      </c>
    </row>
    <row r="46193" spans="1:17" x14ac:dyDescent="0.3">
      <c r="A46193">
        <v>54853919</v>
      </c>
      <c r="B46193" t="s">
        <v>70</v>
      </c>
      <c r="C46193">
        <v>92</v>
      </c>
      <c r="D46193">
        <v>125</v>
      </c>
      <c r="E46193">
        <f t="shared" si="5768"/>
        <v>11500</v>
      </c>
      <c r="F46193" t="s">
        <v>82</v>
      </c>
      <c r="G46193" s="1">
        <v>42666</v>
      </c>
      <c r="H46193" t="s">
        <v>19</v>
      </c>
      <c r="I46193" t="str">
        <f t="shared" si="5774"/>
        <v>October</v>
      </c>
      <c r="J46193" t="str">
        <f t="shared" si="5775"/>
        <v>2016</v>
      </c>
      <c r="K46193" t="str">
        <f t="shared" si="5769"/>
        <v>Q4</v>
      </c>
      <c r="L46193" t="str">
        <f t="shared" si="5770"/>
        <v>Fast Moving</v>
      </c>
      <c r="M46193" t="str">
        <f>VLOOKUP($B46193,[1]Sheet1!$A$1:$B$57,MATCH('[1]FMCG Retail Data'!M$1,[1]Sheet1!$A$1:$B$1,0),FALSE)</f>
        <v>Foods</v>
      </c>
      <c r="N46193" s="2">
        <f>VLOOKUP(B46193,[2]Sheet1!$A$1:$B$57,MATCH(N$1,[2]Sheet1!$A$1:$B$1,0),FALSE)</f>
        <v>0.18</v>
      </c>
      <c r="O46193" s="3">
        <f t="shared" si="5771"/>
        <v>2070</v>
      </c>
      <c r="P46193">
        <f t="shared" si="5772"/>
        <v>22.5</v>
      </c>
      <c r="Q46193">
        <f t="shared" si="5773"/>
        <v>1437500</v>
      </c>
    </row>
    <row r="46194" spans="1:17" x14ac:dyDescent="0.3">
      <c r="A46194">
        <v>37693050</v>
      </c>
      <c r="B46194" t="s">
        <v>71</v>
      </c>
      <c r="C46194">
        <v>78</v>
      </c>
      <c r="D46194">
        <v>80</v>
      </c>
      <c r="E46194">
        <f t="shared" si="5768"/>
        <v>6240</v>
      </c>
      <c r="F46194" t="s">
        <v>82</v>
      </c>
      <c r="G46194" s="1">
        <v>42440</v>
      </c>
      <c r="H46194" t="s">
        <v>25</v>
      </c>
      <c r="I46194" t="str">
        <f t="shared" si="5774"/>
        <v>March</v>
      </c>
      <c r="J46194" t="str">
        <f t="shared" si="5775"/>
        <v>2016</v>
      </c>
      <c r="K46194" t="str">
        <f t="shared" si="5769"/>
        <v>Q1</v>
      </c>
      <c r="L46194" t="str">
        <f t="shared" si="5770"/>
        <v>Fast Moving</v>
      </c>
      <c r="M46194" t="str">
        <f>VLOOKUP($B46194,[1]Sheet1!$A$1:$B$57,MATCH('[1]FMCG Retail Data'!M$1,[1]Sheet1!$A$1:$B$1,0),FALSE)</f>
        <v>Foods</v>
      </c>
      <c r="N46194" s="2">
        <f>VLOOKUP(B46194,[2]Sheet1!$A$1:$B$57,MATCH(N$1,[2]Sheet1!$A$1:$B$1,0),FALSE)</f>
        <v>0.36</v>
      </c>
      <c r="O46194" s="3">
        <f t="shared" si="5771"/>
        <v>2246.3999999999996</v>
      </c>
      <c r="P46194">
        <f t="shared" si="5772"/>
        <v>28.799999999999997</v>
      </c>
      <c r="Q46194">
        <f t="shared" si="5773"/>
        <v>499200</v>
      </c>
    </row>
    <row r="46195" spans="1:17" x14ac:dyDescent="0.3">
      <c r="A46195">
        <v>15533378</v>
      </c>
      <c r="B46195" t="s">
        <v>72</v>
      </c>
      <c r="C46195">
        <v>43</v>
      </c>
      <c r="D46195">
        <v>300</v>
      </c>
      <c r="E46195">
        <f t="shared" si="5768"/>
        <v>12900</v>
      </c>
      <c r="F46195" t="s">
        <v>82</v>
      </c>
      <c r="G46195" s="1">
        <v>43019</v>
      </c>
      <c r="H46195" t="s">
        <v>21</v>
      </c>
      <c r="I46195" t="str">
        <f t="shared" si="5774"/>
        <v>October</v>
      </c>
      <c r="J46195" t="str">
        <f t="shared" si="5775"/>
        <v>2017</v>
      </c>
      <c r="K46195" t="str">
        <f t="shared" si="5769"/>
        <v>Q4</v>
      </c>
      <c r="L46195" t="str">
        <f t="shared" si="5770"/>
        <v>Slow Moving</v>
      </c>
      <c r="M46195" t="str">
        <f>VLOOKUP($B46195,[1]Sheet1!$A$1:$B$57,MATCH('[1]FMCG Retail Data'!M$1,[1]Sheet1!$A$1:$B$1,0),FALSE)</f>
        <v>Foods</v>
      </c>
      <c r="N46195" s="2">
        <f>VLOOKUP(B46195,[2]Sheet1!$A$1:$B$57,MATCH(N$1,[2]Sheet1!$A$1:$B$1,0),FALSE)</f>
        <v>0.28000000000000003</v>
      </c>
      <c r="O46195" s="3">
        <f t="shared" si="5771"/>
        <v>3612.0000000000005</v>
      </c>
      <c r="P46195">
        <f t="shared" si="5772"/>
        <v>84.000000000000014</v>
      </c>
      <c r="Q46195">
        <f t="shared" si="5773"/>
        <v>3870000</v>
      </c>
    </row>
    <row r="46196" spans="1:17" x14ac:dyDescent="0.3">
      <c r="A46196">
        <v>18893947</v>
      </c>
      <c r="B46196" t="s">
        <v>73</v>
      </c>
      <c r="C46196">
        <v>59</v>
      </c>
      <c r="D46196">
        <v>150</v>
      </c>
      <c r="E46196">
        <f t="shared" si="5768"/>
        <v>8850</v>
      </c>
      <c r="F46196" t="s">
        <v>82</v>
      </c>
      <c r="G46196" s="1">
        <v>42440</v>
      </c>
      <c r="H46196" t="s">
        <v>19</v>
      </c>
      <c r="I46196" t="str">
        <f t="shared" si="5774"/>
        <v>March</v>
      </c>
      <c r="J46196" t="str">
        <f t="shared" si="5775"/>
        <v>2016</v>
      </c>
      <c r="K46196" t="str">
        <f t="shared" si="5769"/>
        <v>Q1</v>
      </c>
      <c r="L46196" t="str">
        <f t="shared" si="5770"/>
        <v>Fast Moving</v>
      </c>
      <c r="M46196" t="str">
        <f>VLOOKUP($B46196,[1]Sheet1!$A$1:$B$57,MATCH('[1]FMCG Retail Data'!M$1,[1]Sheet1!$A$1:$B$1,0),FALSE)</f>
        <v>Foods</v>
      </c>
      <c r="N46196" s="2">
        <f>VLOOKUP(B46196,[2]Sheet1!$A$1:$B$57,MATCH(N$1,[2]Sheet1!$A$1:$B$1,0),FALSE)</f>
        <v>0.32</v>
      </c>
      <c r="O46196" s="3">
        <f t="shared" si="5771"/>
        <v>2832</v>
      </c>
      <c r="P46196">
        <f t="shared" si="5772"/>
        <v>48</v>
      </c>
      <c r="Q46196">
        <f t="shared" si="5773"/>
        <v>1327500</v>
      </c>
    </row>
    <row r="46197" spans="1:17" x14ac:dyDescent="0.3">
      <c r="A46197">
        <v>55794463</v>
      </c>
      <c r="B46197" t="s">
        <v>74</v>
      </c>
      <c r="C46197">
        <v>44</v>
      </c>
      <c r="D46197">
        <v>600</v>
      </c>
      <c r="E46197">
        <f t="shared" si="5768"/>
        <v>26400</v>
      </c>
      <c r="F46197" t="s">
        <v>82</v>
      </c>
      <c r="G46197" s="1">
        <v>42448</v>
      </c>
      <c r="H46197" t="s">
        <v>30</v>
      </c>
      <c r="I46197" t="str">
        <f t="shared" si="5774"/>
        <v>March</v>
      </c>
      <c r="J46197" t="str">
        <f t="shared" si="5775"/>
        <v>2016</v>
      </c>
      <c r="K46197" t="str">
        <f t="shared" si="5769"/>
        <v>Q1</v>
      </c>
      <c r="L46197" t="str">
        <f t="shared" si="5770"/>
        <v>Slow Moving</v>
      </c>
      <c r="M46197" t="str">
        <f>VLOOKUP($B46197,[1]Sheet1!$A$1:$B$57,MATCH('[1]FMCG Retail Data'!M$1,[1]Sheet1!$A$1:$B$1,0),FALSE)</f>
        <v>HouseHold</v>
      </c>
      <c r="N46197" s="2">
        <f>VLOOKUP(B46197,[2]Sheet1!$A$1:$B$57,MATCH(N$1,[2]Sheet1!$A$1:$B$1,0),FALSE)</f>
        <v>0.35</v>
      </c>
      <c r="O46197" s="3">
        <f t="shared" si="5771"/>
        <v>9240</v>
      </c>
      <c r="P46197">
        <f t="shared" si="5772"/>
        <v>210</v>
      </c>
      <c r="Q46197">
        <f t="shared" si="5773"/>
        <v>15840000</v>
      </c>
    </row>
    <row r="46198" spans="1:17" x14ac:dyDescent="0.3">
      <c r="A46198">
        <v>69212267</v>
      </c>
      <c r="B46198" t="s">
        <v>75</v>
      </c>
      <c r="C46198">
        <v>92</v>
      </c>
      <c r="D46198">
        <v>380</v>
      </c>
      <c r="E46198">
        <f t="shared" si="5768"/>
        <v>34960</v>
      </c>
      <c r="F46198" t="s">
        <v>82</v>
      </c>
      <c r="G46198" s="1">
        <v>43334</v>
      </c>
      <c r="H46198" t="s">
        <v>30</v>
      </c>
      <c r="I46198" t="str">
        <f t="shared" si="5774"/>
        <v>August</v>
      </c>
      <c r="J46198" t="str">
        <f t="shared" si="5775"/>
        <v>2018</v>
      </c>
      <c r="K46198" t="str">
        <f t="shared" si="5769"/>
        <v>Q3</v>
      </c>
      <c r="L46198" t="str">
        <f t="shared" si="5770"/>
        <v>Fast Moving</v>
      </c>
      <c r="M46198" t="str">
        <f>VLOOKUP($B46198,[1]Sheet1!$A$1:$B$57,MATCH('[1]FMCG Retail Data'!M$1,[1]Sheet1!$A$1:$B$1,0),FALSE)</f>
        <v>HouseHold</v>
      </c>
      <c r="N46198" s="2">
        <f>VLOOKUP(B46198,[2]Sheet1!$A$1:$B$57,MATCH(N$1,[2]Sheet1!$A$1:$B$1,0),FALSE)</f>
        <v>0.27</v>
      </c>
      <c r="O46198" s="3">
        <f t="shared" si="5771"/>
        <v>9439.2000000000007</v>
      </c>
      <c r="P46198">
        <f t="shared" si="5772"/>
        <v>102.60000000000001</v>
      </c>
      <c r="Q46198">
        <f t="shared" si="5773"/>
        <v>13284800</v>
      </c>
    </row>
    <row r="46199" spans="1:17" x14ac:dyDescent="0.3">
      <c r="A46199">
        <v>34152573</v>
      </c>
      <c r="B46199" t="s">
        <v>76</v>
      </c>
      <c r="C46199">
        <v>103</v>
      </c>
      <c r="D46199">
        <v>20</v>
      </c>
      <c r="E46199">
        <f t="shared" si="5768"/>
        <v>2060</v>
      </c>
      <c r="F46199" t="s">
        <v>82</v>
      </c>
      <c r="G46199" s="1">
        <v>42634</v>
      </c>
      <c r="H46199" t="s">
        <v>23</v>
      </c>
      <c r="I46199" t="str">
        <f t="shared" si="5774"/>
        <v>September</v>
      </c>
      <c r="J46199" t="str">
        <f t="shared" si="5775"/>
        <v>2016</v>
      </c>
      <c r="K46199" t="str">
        <f t="shared" si="5769"/>
        <v>Q3</v>
      </c>
      <c r="L46199" t="str">
        <f t="shared" si="5770"/>
        <v>Fast Moving</v>
      </c>
      <c r="M46199" t="str">
        <f>VLOOKUP($B46199,[1]Sheet1!$A$1:$B$57,MATCH('[1]FMCG Retail Data'!M$1,[1]Sheet1!$A$1:$B$1,0),FALSE)</f>
        <v>HouseHold</v>
      </c>
      <c r="N46199" s="2">
        <f>VLOOKUP(B46199,[2]Sheet1!$A$1:$B$57,MATCH(N$1,[2]Sheet1!$A$1:$B$1,0),FALSE)</f>
        <v>0.28999999999999998</v>
      </c>
      <c r="O46199" s="3">
        <f t="shared" si="5771"/>
        <v>597.4</v>
      </c>
      <c r="P46199">
        <f t="shared" si="5772"/>
        <v>5.8</v>
      </c>
      <c r="Q46199">
        <f t="shared" si="5773"/>
        <v>41200</v>
      </c>
    </row>
    <row r="46200" spans="1:17" x14ac:dyDescent="0.3">
      <c r="A46200">
        <v>21741569</v>
      </c>
      <c r="B46200" t="s">
        <v>77</v>
      </c>
      <c r="C46200">
        <v>1010</v>
      </c>
      <c r="D46200">
        <v>135</v>
      </c>
      <c r="E46200">
        <f t="shared" si="5768"/>
        <v>136350</v>
      </c>
      <c r="F46200" t="s">
        <v>82</v>
      </c>
      <c r="G46200" s="1">
        <v>42538</v>
      </c>
      <c r="H46200" t="s">
        <v>21</v>
      </c>
      <c r="I46200" t="str">
        <f t="shared" si="5774"/>
        <v>June</v>
      </c>
      <c r="J46200" t="str">
        <f t="shared" si="5775"/>
        <v>2016</v>
      </c>
      <c r="K46200" t="str">
        <f t="shared" si="5769"/>
        <v>Q2</v>
      </c>
      <c r="L46200" t="str">
        <f t="shared" si="5770"/>
        <v>Fast Moving</v>
      </c>
      <c r="M46200" t="str">
        <f>VLOOKUP($B46200,[1]Sheet1!$A$1:$B$57,MATCH('[1]FMCG Retail Data'!M$1,[1]Sheet1!$A$1:$B$1,0),FALSE)</f>
        <v>HouseHold</v>
      </c>
      <c r="N46200" s="2">
        <f>VLOOKUP(B46200,[2]Sheet1!$A$1:$B$57,MATCH(N$1,[2]Sheet1!$A$1:$B$1,0),FALSE)</f>
        <v>0.17</v>
      </c>
      <c r="O46200" s="3">
        <f t="shared" si="5771"/>
        <v>23179.500000000004</v>
      </c>
      <c r="P46200">
        <f t="shared" si="5772"/>
        <v>22.950000000000003</v>
      </c>
      <c r="Q46200">
        <f t="shared" si="5773"/>
        <v>18407250</v>
      </c>
    </row>
    <row r="46201" spans="1:17" x14ac:dyDescent="0.3">
      <c r="A46201">
        <v>27982256</v>
      </c>
      <c r="B46201" t="s">
        <v>78</v>
      </c>
      <c r="C46201">
        <v>103</v>
      </c>
      <c r="D46201">
        <v>180</v>
      </c>
      <c r="E46201">
        <f t="shared" si="5768"/>
        <v>18540</v>
      </c>
      <c r="F46201" t="s">
        <v>82</v>
      </c>
      <c r="G46201" s="1">
        <v>43070</v>
      </c>
      <c r="H46201" t="s">
        <v>30</v>
      </c>
      <c r="I46201" t="str">
        <f t="shared" si="5774"/>
        <v>December</v>
      </c>
      <c r="J46201" t="str">
        <f t="shared" si="5775"/>
        <v>2017</v>
      </c>
      <c r="K46201" t="str">
        <f t="shared" si="5769"/>
        <v>Q4</v>
      </c>
      <c r="L46201" t="str">
        <f t="shared" si="5770"/>
        <v>Fast Moving</v>
      </c>
      <c r="M46201" t="str">
        <f>VLOOKUP($B46201,[1]Sheet1!$A$1:$B$57,MATCH('[1]FMCG Retail Data'!M$1,[1]Sheet1!$A$1:$B$1,0),FALSE)</f>
        <v>HouseHold</v>
      </c>
      <c r="N46201" s="2">
        <f>VLOOKUP(B46201,[2]Sheet1!$A$1:$B$57,MATCH(N$1,[2]Sheet1!$A$1:$B$1,0),FALSE)</f>
        <v>0.23</v>
      </c>
      <c r="O46201" s="3">
        <f t="shared" si="5771"/>
        <v>4264.2</v>
      </c>
      <c r="P46201">
        <f t="shared" si="5772"/>
        <v>41.4</v>
      </c>
      <c r="Q46201">
        <f t="shared" si="5773"/>
        <v>3337200</v>
      </c>
    </row>
    <row r="46202" spans="1:17" x14ac:dyDescent="0.3">
      <c r="A46202">
        <v>78244031</v>
      </c>
      <c r="B46202" t="s">
        <v>17</v>
      </c>
      <c r="C46202">
        <v>108</v>
      </c>
      <c r="D46202">
        <v>30</v>
      </c>
      <c r="E46202">
        <f t="shared" si="5768"/>
        <v>3240</v>
      </c>
      <c r="F46202" t="s">
        <v>18</v>
      </c>
      <c r="G46202" s="1">
        <v>42470</v>
      </c>
      <c r="H46202" t="s">
        <v>30</v>
      </c>
      <c r="I46202" t="str">
        <f t="shared" si="5774"/>
        <v>April</v>
      </c>
      <c r="J46202" t="str">
        <f t="shared" si="5775"/>
        <v>2016</v>
      </c>
      <c r="K46202" t="str">
        <f t="shared" si="5769"/>
        <v>Q2</v>
      </c>
      <c r="L46202" t="str">
        <f t="shared" si="5770"/>
        <v>Fast Moving</v>
      </c>
      <c r="M46202" t="str">
        <f>VLOOKUP($B46202,[1]Sheet1!$A$1:$B$57,MATCH('[1]FMCG Retail Data'!M$1,[1]Sheet1!$A$1:$B$1,0),FALSE)</f>
        <v>Personal Care</v>
      </c>
      <c r="N46202" s="2">
        <f>VLOOKUP(B46202,[2]Sheet1!$A$1:$B$57,MATCH(N$1,[2]Sheet1!$A$1:$B$1,0),FALSE)</f>
        <v>0.3</v>
      </c>
      <c r="O46202" s="3">
        <f t="shared" si="5771"/>
        <v>972</v>
      </c>
      <c r="P46202">
        <f t="shared" si="5772"/>
        <v>9</v>
      </c>
      <c r="Q46202">
        <f t="shared" si="5773"/>
        <v>97200</v>
      </c>
    </row>
    <row r="46203" spans="1:17" x14ac:dyDescent="0.3">
      <c r="A46203">
        <v>51753892</v>
      </c>
      <c r="B46203" t="s">
        <v>20</v>
      </c>
      <c r="C46203">
        <v>62</v>
      </c>
      <c r="D46203">
        <v>70</v>
      </c>
      <c r="E46203">
        <f t="shared" si="5768"/>
        <v>4340</v>
      </c>
      <c r="F46203" t="s">
        <v>18</v>
      </c>
      <c r="G46203" s="1">
        <v>42968</v>
      </c>
      <c r="H46203" t="s">
        <v>23</v>
      </c>
      <c r="I46203" t="str">
        <f t="shared" si="5774"/>
        <v>August</v>
      </c>
      <c r="J46203" t="str">
        <f t="shared" si="5775"/>
        <v>2017</v>
      </c>
      <c r="K46203" t="str">
        <f t="shared" si="5769"/>
        <v>Q3</v>
      </c>
      <c r="L46203" t="str">
        <f t="shared" si="5770"/>
        <v>Fast Moving</v>
      </c>
      <c r="M46203" t="str">
        <f>VLOOKUP($B46203,[1]Sheet1!$A$1:$B$57,MATCH('[1]FMCG Retail Data'!M$1,[1]Sheet1!$A$1:$B$1,0),FALSE)</f>
        <v>Personal Care</v>
      </c>
      <c r="N46203" s="2">
        <f>VLOOKUP(B46203,[2]Sheet1!$A$1:$B$57,MATCH(N$1,[2]Sheet1!$A$1:$B$1,0),FALSE)</f>
        <v>0.12</v>
      </c>
      <c r="O46203" s="3">
        <f t="shared" si="5771"/>
        <v>520.80000000000007</v>
      </c>
      <c r="P46203">
        <f t="shared" si="5772"/>
        <v>8.4</v>
      </c>
      <c r="Q46203">
        <f t="shared" si="5773"/>
        <v>303800</v>
      </c>
    </row>
    <row r="46204" spans="1:17" x14ac:dyDescent="0.3">
      <c r="A46204">
        <v>83262099</v>
      </c>
      <c r="B46204" t="s">
        <v>22</v>
      </c>
      <c r="C46204">
        <v>84</v>
      </c>
      <c r="D46204">
        <v>230</v>
      </c>
      <c r="E46204">
        <f t="shared" si="5768"/>
        <v>19320</v>
      </c>
      <c r="F46204" t="s">
        <v>18</v>
      </c>
      <c r="G46204" s="1">
        <v>42555</v>
      </c>
      <c r="H46204" t="s">
        <v>30</v>
      </c>
      <c r="I46204" t="str">
        <f t="shared" si="5774"/>
        <v>July</v>
      </c>
      <c r="J46204" t="str">
        <f t="shared" si="5775"/>
        <v>2016</v>
      </c>
      <c r="K46204" t="str">
        <f t="shared" si="5769"/>
        <v>Q3</v>
      </c>
      <c r="L46204" t="str">
        <f t="shared" si="5770"/>
        <v>Fast Moving</v>
      </c>
      <c r="M46204" t="str">
        <f>VLOOKUP($B46204,[1]Sheet1!$A$1:$B$57,MATCH('[1]FMCG Retail Data'!M$1,[1]Sheet1!$A$1:$B$1,0),FALSE)</f>
        <v>Personal Care</v>
      </c>
      <c r="N46204" s="2">
        <f>VLOOKUP(B46204,[2]Sheet1!$A$1:$B$57,MATCH(N$1,[2]Sheet1!$A$1:$B$1,0),FALSE)</f>
        <v>0.18</v>
      </c>
      <c r="O46204" s="3">
        <f t="shared" si="5771"/>
        <v>3477.6</v>
      </c>
      <c r="P46204">
        <f t="shared" si="5772"/>
        <v>41.4</v>
      </c>
      <c r="Q46204">
        <f t="shared" si="5773"/>
        <v>4443600</v>
      </c>
    </row>
    <row r="46205" spans="1:17" x14ac:dyDescent="0.3">
      <c r="A46205">
        <v>45252389</v>
      </c>
      <c r="B46205" t="s">
        <v>24</v>
      </c>
      <c r="C46205">
        <v>54</v>
      </c>
      <c r="D46205">
        <v>299</v>
      </c>
      <c r="E46205">
        <f t="shared" si="5768"/>
        <v>16146</v>
      </c>
      <c r="F46205" t="s">
        <v>18</v>
      </c>
      <c r="G46205" s="1">
        <v>43356</v>
      </c>
      <c r="H46205" t="s">
        <v>21</v>
      </c>
      <c r="I46205" t="str">
        <f t="shared" si="5774"/>
        <v>September</v>
      </c>
      <c r="J46205" t="str">
        <f t="shared" si="5775"/>
        <v>2018</v>
      </c>
      <c r="K46205" t="str">
        <f t="shared" si="5769"/>
        <v>Q3</v>
      </c>
      <c r="L46205" t="str">
        <f t="shared" si="5770"/>
        <v>Fast Moving</v>
      </c>
      <c r="M46205" t="str">
        <f>VLOOKUP($B46205,[1]Sheet1!$A$1:$B$57,MATCH('[1]FMCG Retail Data'!M$1,[1]Sheet1!$A$1:$B$1,0),FALSE)</f>
        <v>Personal Care</v>
      </c>
      <c r="N46205" s="2">
        <f>VLOOKUP(B46205,[2]Sheet1!$A$1:$B$57,MATCH(N$1,[2]Sheet1!$A$1:$B$1,0),FALSE)</f>
        <v>0.18</v>
      </c>
      <c r="O46205" s="3">
        <f t="shared" si="5771"/>
        <v>2906.28</v>
      </c>
      <c r="P46205">
        <f t="shared" si="5772"/>
        <v>53.82</v>
      </c>
      <c r="Q46205">
        <f t="shared" si="5773"/>
        <v>4827654</v>
      </c>
    </row>
    <row r="46206" spans="1:17" x14ac:dyDescent="0.3">
      <c r="A46206">
        <v>89971740</v>
      </c>
      <c r="B46206" t="s">
        <v>26</v>
      </c>
      <c r="C46206">
        <v>55</v>
      </c>
      <c r="D46206">
        <v>599</v>
      </c>
      <c r="E46206">
        <f t="shared" si="5768"/>
        <v>32945</v>
      </c>
      <c r="F46206" t="s">
        <v>18</v>
      </c>
      <c r="G46206" s="1">
        <v>43419</v>
      </c>
      <c r="H46206" t="s">
        <v>19</v>
      </c>
      <c r="I46206" t="str">
        <f t="shared" si="5774"/>
        <v>November</v>
      </c>
      <c r="J46206" t="str">
        <f t="shared" si="5775"/>
        <v>2018</v>
      </c>
      <c r="K46206" t="str">
        <f t="shared" si="5769"/>
        <v>Q4</v>
      </c>
      <c r="L46206" t="str">
        <f t="shared" si="5770"/>
        <v>Fast Moving</v>
      </c>
      <c r="M46206" t="str">
        <f>VLOOKUP($B46206,[1]Sheet1!$A$1:$B$57,MATCH('[1]FMCG Retail Data'!M$1,[1]Sheet1!$A$1:$B$1,0),FALSE)</f>
        <v>Personal Care</v>
      </c>
      <c r="N46206" s="2">
        <f>VLOOKUP(B46206,[2]Sheet1!$A$1:$B$57,MATCH(N$1,[2]Sheet1!$A$1:$B$1,0),FALSE)</f>
        <v>0.32</v>
      </c>
      <c r="O46206" s="3">
        <f t="shared" si="5771"/>
        <v>10542.4</v>
      </c>
      <c r="P46206">
        <f t="shared" si="5772"/>
        <v>191.68</v>
      </c>
      <c r="Q46206">
        <f t="shared" si="5773"/>
        <v>19734055</v>
      </c>
    </row>
    <row r="46207" spans="1:17" x14ac:dyDescent="0.3">
      <c r="A46207">
        <v>19622786</v>
      </c>
      <c r="B46207" t="s">
        <v>27</v>
      </c>
      <c r="C46207">
        <v>310</v>
      </c>
      <c r="D46207">
        <v>280</v>
      </c>
      <c r="E46207">
        <f t="shared" si="5768"/>
        <v>86800</v>
      </c>
      <c r="F46207" t="s">
        <v>18</v>
      </c>
      <c r="G46207" s="1">
        <v>42782</v>
      </c>
      <c r="H46207" t="s">
        <v>19</v>
      </c>
      <c r="I46207" t="str">
        <f t="shared" si="5774"/>
        <v>February</v>
      </c>
      <c r="J46207" t="str">
        <f t="shared" si="5775"/>
        <v>2017</v>
      </c>
      <c r="K46207" t="str">
        <f t="shared" si="5769"/>
        <v>Q1</v>
      </c>
      <c r="L46207" t="str">
        <f t="shared" si="5770"/>
        <v>Fast Moving</v>
      </c>
      <c r="M46207" t="str">
        <f>VLOOKUP($B46207,[1]Sheet1!$A$1:$B$57,MATCH('[1]FMCG Retail Data'!M$1,[1]Sheet1!$A$1:$B$1,0),FALSE)</f>
        <v>Personal Care</v>
      </c>
      <c r="N46207" s="2">
        <f>VLOOKUP(B46207,[2]Sheet1!$A$1:$B$57,MATCH(N$1,[2]Sheet1!$A$1:$B$1,0),FALSE)</f>
        <v>0.11</v>
      </c>
      <c r="O46207" s="3">
        <f t="shared" si="5771"/>
        <v>9548</v>
      </c>
      <c r="P46207">
        <f t="shared" si="5772"/>
        <v>30.8</v>
      </c>
      <c r="Q46207">
        <f t="shared" si="5773"/>
        <v>24304000</v>
      </c>
    </row>
    <row r="46208" spans="1:17" x14ac:dyDescent="0.3">
      <c r="A46208">
        <v>36981837</v>
      </c>
      <c r="B46208" t="s">
        <v>28</v>
      </c>
      <c r="C46208">
        <v>98</v>
      </c>
      <c r="D46208">
        <v>630</v>
      </c>
      <c r="E46208">
        <f t="shared" si="5768"/>
        <v>61740</v>
      </c>
      <c r="F46208" t="s">
        <v>18</v>
      </c>
      <c r="G46208" s="1">
        <v>43273</v>
      </c>
      <c r="H46208" t="s">
        <v>25</v>
      </c>
      <c r="I46208" t="str">
        <f t="shared" si="5774"/>
        <v>June</v>
      </c>
      <c r="J46208" t="str">
        <f t="shared" si="5775"/>
        <v>2018</v>
      </c>
      <c r="K46208" t="str">
        <f t="shared" si="5769"/>
        <v>Q2</v>
      </c>
      <c r="L46208" t="str">
        <f t="shared" si="5770"/>
        <v>Fast Moving</v>
      </c>
      <c r="M46208" t="str">
        <f>VLOOKUP($B46208,[1]Sheet1!$A$1:$B$57,MATCH('[1]FMCG Retail Data'!M$1,[1]Sheet1!$A$1:$B$1,0),FALSE)</f>
        <v>Personal Care</v>
      </c>
      <c r="N46208" s="2">
        <f>VLOOKUP(B46208,[2]Sheet1!$A$1:$B$57,MATCH(N$1,[2]Sheet1!$A$1:$B$1,0),FALSE)</f>
        <v>0.15</v>
      </c>
      <c r="O46208" s="3">
        <f t="shared" si="5771"/>
        <v>9261</v>
      </c>
      <c r="P46208">
        <f t="shared" si="5772"/>
        <v>94.5</v>
      </c>
      <c r="Q46208">
        <f t="shared" si="5773"/>
        <v>38896200</v>
      </c>
    </row>
    <row r="46209" spans="1:17" x14ac:dyDescent="0.3">
      <c r="A46209">
        <v>70702710</v>
      </c>
      <c r="B46209" t="s">
        <v>29</v>
      </c>
      <c r="C46209">
        <v>85</v>
      </c>
      <c r="D46209">
        <v>800</v>
      </c>
      <c r="E46209">
        <f t="shared" si="5768"/>
        <v>68000</v>
      </c>
      <c r="F46209" t="s">
        <v>18</v>
      </c>
      <c r="G46209" s="1">
        <v>43230</v>
      </c>
      <c r="H46209" t="s">
        <v>21</v>
      </c>
      <c r="I46209" t="str">
        <f t="shared" si="5774"/>
        <v>May</v>
      </c>
      <c r="J46209" t="str">
        <f t="shared" si="5775"/>
        <v>2018</v>
      </c>
      <c r="K46209" t="str">
        <f t="shared" si="5769"/>
        <v>Q2</v>
      </c>
      <c r="L46209" t="str">
        <f t="shared" si="5770"/>
        <v>Fast Moving</v>
      </c>
      <c r="M46209" t="str">
        <f>VLOOKUP($B46209,[1]Sheet1!$A$1:$B$57,MATCH('[1]FMCG Retail Data'!M$1,[1]Sheet1!$A$1:$B$1,0),FALSE)</f>
        <v>Personal Care</v>
      </c>
      <c r="N46209" s="2">
        <f>VLOOKUP(B46209,[2]Sheet1!$A$1:$B$57,MATCH(N$1,[2]Sheet1!$A$1:$B$1,0),FALSE)</f>
        <v>0.35</v>
      </c>
      <c r="O46209" s="3">
        <f t="shared" si="5771"/>
        <v>23800</v>
      </c>
      <c r="P46209">
        <f t="shared" si="5772"/>
        <v>280</v>
      </c>
      <c r="Q46209">
        <f t="shared" si="5773"/>
        <v>54400000</v>
      </c>
    </row>
    <row r="46210" spans="1:17" x14ac:dyDescent="0.3">
      <c r="A46210">
        <v>71374683</v>
      </c>
      <c r="B46210" t="s">
        <v>31</v>
      </c>
      <c r="C46210">
        <v>106</v>
      </c>
      <c r="D46210">
        <v>400</v>
      </c>
      <c r="E46210">
        <f t="shared" si="5768"/>
        <v>42400</v>
      </c>
      <c r="F46210" t="s">
        <v>18</v>
      </c>
      <c r="G46210" s="1">
        <v>43182</v>
      </c>
      <c r="H46210" t="s">
        <v>19</v>
      </c>
      <c r="I46210" t="str">
        <f t="shared" si="5774"/>
        <v>March</v>
      </c>
      <c r="J46210" t="str">
        <f t="shared" si="5775"/>
        <v>2018</v>
      </c>
      <c r="K46210" t="str">
        <f t="shared" si="5769"/>
        <v>Q1</v>
      </c>
      <c r="L46210" t="str">
        <f t="shared" si="5770"/>
        <v>Fast Moving</v>
      </c>
      <c r="M46210" t="str">
        <f>VLOOKUP($B46210,[1]Sheet1!$A$1:$B$57,MATCH('[1]FMCG Retail Data'!M$1,[1]Sheet1!$A$1:$B$1,0),FALSE)</f>
        <v>Personal Care</v>
      </c>
      <c r="N46210" s="2">
        <f>VLOOKUP(B46210,[2]Sheet1!$A$1:$B$57,MATCH(N$1,[2]Sheet1!$A$1:$B$1,0),FALSE)</f>
        <v>0.4</v>
      </c>
      <c r="O46210" s="3">
        <f t="shared" si="5771"/>
        <v>16960</v>
      </c>
      <c r="P46210">
        <f t="shared" si="5772"/>
        <v>160</v>
      </c>
      <c r="Q46210">
        <f t="shared" si="5773"/>
        <v>16960000</v>
      </c>
    </row>
    <row r="46211" spans="1:17" x14ac:dyDescent="0.3">
      <c r="A46211">
        <v>36033956</v>
      </c>
      <c r="B46211" s="4" t="s">
        <v>32</v>
      </c>
      <c r="C46211">
        <v>510</v>
      </c>
      <c r="D46211">
        <v>345</v>
      </c>
      <c r="E46211">
        <f t="shared" ref="E46211:E46274" si="5776">D46211*C46211</f>
        <v>175950</v>
      </c>
      <c r="F46211" t="s">
        <v>18</v>
      </c>
      <c r="G46211" s="1">
        <v>43383</v>
      </c>
      <c r="H46211" t="s">
        <v>30</v>
      </c>
      <c r="I46211" t="str">
        <f t="shared" si="5774"/>
        <v>October</v>
      </c>
      <c r="J46211" t="str">
        <f t="shared" si="5775"/>
        <v>2018</v>
      </c>
      <c r="K46211" t="str">
        <f t="shared" ref="K46211:K46274" si="5777">IF(OR(I46211="january",I46211="february",I46211="march"),"Q1",IF(OR(I46211="april",I46211="may",I46211="june"),"Q2",IF(OR(I46211="july",I46211="august",I46211="september"),"Q3","Q4")))</f>
        <v>Q4</v>
      </c>
      <c r="L46211" t="str">
        <f t="shared" ref="L46211:L46274" si="5778">IF(VALUE($C46211)&gt;=50,"Fast Moving","Slow Moving")</f>
        <v>Fast Moving</v>
      </c>
      <c r="M46211" t="str">
        <f>VLOOKUP($B46211,[1]Sheet1!$A$1:$B$57,MATCH('[1]FMCG Retail Data'!M$1,[1]Sheet1!$A$1:$B$1,0),FALSE)</f>
        <v>Personal Care</v>
      </c>
      <c r="N46211" s="2">
        <f>VLOOKUP(B46211,[2]Sheet1!$A$1:$B$57,MATCH(N$1,[2]Sheet1!$A$1:$B$1,0),FALSE)</f>
        <v>0.2</v>
      </c>
      <c r="O46211" s="3">
        <f t="shared" ref="O46211:O46274" si="5779">(D46211*N46211)*C46211</f>
        <v>35190</v>
      </c>
      <c r="P46211">
        <f t="shared" ref="P46211:P46274" si="5780">(D46211*N46211)</f>
        <v>69</v>
      </c>
      <c r="Q46211">
        <f t="shared" ref="Q46211:Q46274" si="5781">(D46211*E46211)</f>
        <v>60702750</v>
      </c>
    </row>
    <row r="46212" spans="1:17" x14ac:dyDescent="0.3">
      <c r="A46212">
        <v>82703010</v>
      </c>
      <c r="B46212" t="s">
        <v>33</v>
      </c>
      <c r="C46212">
        <v>22</v>
      </c>
      <c r="D46212">
        <v>295</v>
      </c>
      <c r="E46212">
        <f t="shared" si="5776"/>
        <v>6490</v>
      </c>
      <c r="F46212" t="s">
        <v>18</v>
      </c>
      <c r="G46212" s="1">
        <v>42888</v>
      </c>
      <c r="H46212" t="s">
        <v>30</v>
      </c>
      <c r="I46212" t="str">
        <f t="shared" ref="I46212:I46275" si="5782">TEXT($G46212,"mmmm")</f>
        <v>June</v>
      </c>
      <c r="J46212" t="str">
        <f t="shared" ref="J46212:J46275" si="5783">TEXT($G46212,"yyyy")</f>
        <v>2017</v>
      </c>
      <c r="K46212" t="str">
        <f t="shared" si="5777"/>
        <v>Q2</v>
      </c>
      <c r="L46212" t="str">
        <f t="shared" si="5778"/>
        <v>Slow Moving</v>
      </c>
      <c r="M46212" t="str">
        <f>VLOOKUP($B46212,[1]Sheet1!$A$1:$B$57,MATCH('[1]FMCG Retail Data'!M$1,[1]Sheet1!$A$1:$B$1,0),FALSE)</f>
        <v>Personal Care</v>
      </c>
      <c r="N46212" s="2">
        <f>VLOOKUP(B46212,[2]Sheet1!$A$1:$B$57,MATCH(N$1,[2]Sheet1!$A$1:$B$1,0),FALSE)</f>
        <v>0.16</v>
      </c>
      <c r="O46212" s="3">
        <f t="shared" si="5779"/>
        <v>1038.4000000000001</v>
      </c>
      <c r="P46212">
        <f t="shared" si="5780"/>
        <v>47.2</v>
      </c>
      <c r="Q46212">
        <f t="shared" si="5781"/>
        <v>1914550</v>
      </c>
    </row>
    <row r="46213" spans="1:17" x14ac:dyDescent="0.3">
      <c r="A46213">
        <v>87552697</v>
      </c>
      <c r="B46213" t="s">
        <v>34</v>
      </c>
      <c r="C46213">
        <v>48</v>
      </c>
      <c r="D46213">
        <v>280</v>
      </c>
      <c r="E46213">
        <f t="shared" si="5776"/>
        <v>13440</v>
      </c>
      <c r="F46213" t="s">
        <v>18</v>
      </c>
      <c r="G46213" s="1">
        <v>43109</v>
      </c>
      <c r="H46213" t="s">
        <v>21</v>
      </c>
      <c r="I46213" t="str">
        <f t="shared" si="5782"/>
        <v>January</v>
      </c>
      <c r="J46213" t="str">
        <f t="shared" si="5783"/>
        <v>2018</v>
      </c>
      <c r="K46213" t="str">
        <f t="shared" si="5777"/>
        <v>Q1</v>
      </c>
      <c r="L46213" t="str">
        <f t="shared" si="5778"/>
        <v>Slow Moving</v>
      </c>
      <c r="M46213" t="str">
        <f>VLOOKUP($B46213,[1]Sheet1!$A$1:$B$57,MATCH('[1]FMCG Retail Data'!M$1,[1]Sheet1!$A$1:$B$1,0),FALSE)</f>
        <v>Personal Care</v>
      </c>
      <c r="N46213" s="2">
        <f>VLOOKUP(B46213,[2]Sheet1!$A$1:$B$57,MATCH(N$1,[2]Sheet1!$A$1:$B$1,0),FALSE)</f>
        <v>0.12</v>
      </c>
      <c r="O46213" s="3">
        <f t="shared" si="5779"/>
        <v>1612.8000000000002</v>
      </c>
      <c r="P46213">
        <f t="shared" si="5780"/>
        <v>33.6</v>
      </c>
      <c r="Q46213">
        <f t="shared" si="5781"/>
        <v>3763200</v>
      </c>
    </row>
    <row r="46214" spans="1:17" x14ac:dyDescent="0.3">
      <c r="A46214">
        <v>38491332</v>
      </c>
      <c r="B46214" t="s">
        <v>35</v>
      </c>
      <c r="C46214">
        <v>310</v>
      </c>
      <c r="D46214">
        <v>90</v>
      </c>
      <c r="E46214">
        <f t="shared" si="5776"/>
        <v>27900</v>
      </c>
      <c r="F46214" t="s">
        <v>18</v>
      </c>
      <c r="G46214" s="1">
        <v>42748</v>
      </c>
      <c r="H46214" t="s">
        <v>23</v>
      </c>
      <c r="I46214" t="str">
        <f t="shared" si="5782"/>
        <v>January</v>
      </c>
      <c r="J46214" t="str">
        <f t="shared" si="5783"/>
        <v>2017</v>
      </c>
      <c r="K46214" t="str">
        <f t="shared" si="5777"/>
        <v>Q1</v>
      </c>
      <c r="L46214" t="str">
        <f t="shared" si="5778"/>
        <v>Fast Moving</v>
      </c>
      <c r="M46214" t="str">
        <f>VLOOKUP($B46214,[1]Sheet1!$A$1:$B$57,MATCH('[1]FMCG Retail Data'!M$1,[1]Sheet1!$A$1:$B$1,0),FALSE)</f>
        <v>Personal Care</v>
      </c>
      <c r="N46214" s="2">
        <f>VLOOKUP(B46214,[2]Sheet1!$A$1:$B$57,MATCH(N$1,[2]Sheet1!$A$1:$B$1,0),FALSE)</f>
        <v>0.15</v>
      </c>
      <c r="O46214" s="3">
        <f t="shared" si="5779"/>
        <v>4185</v>
      </c>
      <c r="P46214">
        <f t="shared" si="5780"/>
        <v>13.5</v>
      </c>
      <c r="Q46214">
        <f t="shared" si="5781"/>
        <v>2511000</v>
      </c>
    </row>
    <row r="46215" spans="1:17" x14ac:dyDescent="0.3">
      <c r="A46215">
        <v>65303442</v>
      </c>
      <c r="B46215" t="s">
        <v>36</v>
      </c>
      <c r="C46215">
        <v>76</v>
      </c>
      <c r="D46215">
        <v>490</v>
      </c>
      <c r="E46215">
        <f t="shared" si="5776"/>
        <v>37240</v>
      </c>
      <c r="F46215" t="s">
        <v>18</v>
      </c>
      <c r="G46215" s="1">
        <v>42895</v>
      </c>
      <c r="H46215" t="s">
        <v>19</v>
      </c>
      <c r="I46215" t="str">
        <f t="shared" si="5782"/>
        <v>June</v>
      </c>
      <c r="J46215" t="str">
        <f t="shared" si="5783"/>
        <v>2017</v>
      </c>
      <c r="K46215" t="str">
        <f t="shared" si="5777"/>
        <v>Q2</v>
      </c>
      <c r="L46215" t="str">
        <f t="shared" si="5778"/>
        <v>Fast Moving</v>
      </c>
      <c r="M46215" t="str">
        <f>VLOOKUP($B46215,[1]Sheet1!$A$1:$B$57,MATCH('[1]FMCG Retail Data'!M$1,[1]Sheet1!$A$1:$B$1,0),FALSE)</f>
        <v>Personal Care</v>
      </c>
      <c r="N46215" s="2">
        <f>VLOOKUP(B46215,[2]Sheet1!$A$1:$B$57,MATCH(N$1,[2]Sheet1!$A$1:$B$1,0),FALSE)</f>
        <v>0.45</v>
      </c>
      <c r="O46215" s="3">
        <f t="shared" si="5779"/>
        <v>16758</v>
      </c>
      <c r="P46215">
        <f t="shared" si="5780"/>
        <v>220.5</v>
      </c>
      <c r="Q46215">
        <f t="shared" si="5781"/>
        <v>18247600</v>
      </c>
    </row>
    <row r="46216" spans="1:17" x14ac:dyDescent="0.3">
      <c r="A46216">
        <v>57593470</v>
      </c>
      <c r="B46216" t="s">
        <v>37</v>
      </c>
      <c r="C46216">
        <v>87</v>
      </c>
      <c r="D46216">
        <v>85</v>
      </c>
      <c r="E46216">
        <f t="shared" si="5776"/>
        <v>7395</v>
      </c>
      <c r="F46216" t="s">
        <v>18</v>
      </c>
      <c r="G46216" s="1">
        <v>43356</v>
      </c>
      <c r="H46216" t="s">
        <v>19</v>
      </c>
      <c r="I46216" t="str">
        <f t="shared" si="5782"/>
        <v>September</v>
      </c>
      <c r="J46216" t="str">
        <f t="shared" si="5783"/>
        <v>2018</v>
      </c>
      <c r="K46216" t="str">
        <f t="shared" si="5777"/>
        <v>Q3</v>
      </c>
      <c r="L46216" t="str">
        <f t="shared" si="5778"/>
        <v>Fast Moving</v>
      </c>
      <c r="M46216" t="str">
        <f>VLOOKUP($B46216,[1]Sheet1!$A$1:$B$57,MATCH('[1]FMCG Retail Data'!M$1,[1]Sheet1!$A$1:$B$1,0),FALSE)</f>
        <v>Personal Care</v>
      </c>
      <c r="N46216" s="2">
        <f>VLOOKUP(B46216,[2]Sheet1!$A$1:$B$57,MATCH(N$1,[2]Sheet1!$A$1:$B$1,0),FALSE)</f>
        <v>0.38</v>
      </c>
      <c r="O46216" s="3">
        <f t="shared" si="5779"/>
        <v>2810.1</v>
      </c>
      <c r="P46216">
        <f t="shared" si="5780"/>
        <v>32.299999999999997</v>
      </c>
      <c r="Q46216">
        <f t="shared" si="5781"/>
        <v>628575</v>
      </c>
    </row>
    <row r="46217" spans="1:17" x14ac:dyDescent="0.3">
      <c r="A46217">
        <v>55094714</v>
      </c>
      <c r="B46217" t="s">
        <v>38</v>
      </c>
      <c r="C46217">
        <v>38</v>
      </c>
      <c r="D46217">
        <v>400</v>
      </c>
      <c r="E46217">
        <f t="shared" si="5776"/>
        <v>15200</v>
      </c>
      <c r="F46217" t="s">
        <v>18</v>
      </c>
      <c r="G46217" s="1">
        <v>42510</v>
      </c>
      <c r="H46217" t="s">
        <v>25</v>
      </c>
      <c r="I46217" t="str">
        <f t="shared" si="5782"/>
        <v>May</v>
      </c>
      <c r="J46217" t="str">
        <f t="shared" si="5783"/>
        <v>2016</v>
      </c>
      <c r="K46217" t="str">
        <f t="shared" si="5777"/>
        <v>Q2</v>
      </c>
      <c r="L46217" t="str">
        <f t="shared" si="5778"/>
        <v>Slow Moving</v>
      </c>
      <c r="M46217" t="str">
        <f>VLOOKUP($B46217,[1]Sheet1!$A$1:$B$57,MATCH('[1]FMCG Retail Data'!M$1,[1]Sheet1!$A$1:$B$1,0),FALSE)</f>
        <v>Personal Care</v>
      </c>
      <c r="N46217" s="2">
        <f>VLOOKUP(B46217,[2]Sheet1!$A$1:$B$57,MATCH(N$1,[2]Sheet1!$A$1:$B$1,0),FALSE)</f>
        <v>0.2</v>
      </c>
      <c r="O46217" s="3">
        <f t="shared" si="5779"/>
        <v>3040</v>
      </c>
      <c r="P46217">
        <f t="shared" si="5780"/>
        <v>80</v>
      </c>
      <c r="Q46217">
        <f t="shared" si="5781"/>
        <v>6080000</v>
      </c>
    </row>
    <row r="46218" spans="1:17" x14ac:dyDescent="0.3">
      <c r="A46218">
        <v>71001231</v>
      </c>
      <c r="B46218" t="s">
        <v>39</v>
      </c>
      <c r="C46218">
        <v>107</v>
      </c>
      <c r="D46218">
        <v>167</v>
      </c>
      <c r="E46218">
        <f t="shared" si="5776"/>
        <v>17869</v>
      </c>
      <c r="F46218" t="s">
        <v>18</v>
      </c>
      <c r="G46218" s="1">
        <v>42685</v>
      </c>
      <c r="H46218" t="s">
        <v>19</v>
      </c>
      <c r="I46218" t="str">
        <f t="shared" si="5782"/>
        <v>November</v>
      </c>
      <c r="J46218" t="str">
        <f t="shared" si="5783"/>
        <v>2016</v>
      </c>
      <c r="K46218" t="str">
        <f t="shared" si="5777"/>
        <v>Q4</v>
      </c>
      <c r="L46218" t="str">
        <f t="shared" si="5778"/>
        <v>Fast Moving</v>
      </c>
      <c r="M46218" t="str">
        <f>VLOOKUP($B46218,[1]Sheet1!$A$1:$B$57,MATCH('[1]FMCG Retail Data'!M$1,[1]Sheet1!$A$1:$B$1,0),FALSE)</f>
        <v>Personal Care</v>
      </c>
      <c r="N46218" s="2">
        <f>VLOOKUP(B46218,[2]Sheet1!$A$1:$B$57,MATCH(N$1,[2]Sheet1!$A$1:$B$1,0),FALSE)</f>
        <v>0.42</v>
      </c>
      <c r="O46218" s="3">
        <f t="shared" si="5779"/>
        <v>7504.9800000000005</v>
      </c>
      <c r="P46218">
        <f t="shared" si="5780"/>
        <v>70.14</v>
      </c>
      <c r="Q46218">
        <f t="shared" si="5781"/>
        <v>2984123</v>
      </c>
    </row>
    <row r="46219" spans="1:17" x14ac:dyDescent="0.3">
      <c r="A46219">
        <v>64554641</v>
      </c>
      <c r="B46219" t="s">
        <v>40</v>
      </c>
      <c r="C46219">
        <v>64</v>
      </c>
      <c r="D46219">
        <v>328</v>
      </c>
      <c r="E46219">
        <f t="shared" si="5776"/>
        <v>20992</v>
      </c>
      <c r="F46219" t="s">
        <v>18</v>
      </c>
      <c r="G46219" s="1">
        <v>43241</v>
      </c>
      <c r="H46219" t="s">
        <v>23</v>
      </c>
      <c r="I46219" t="str">
        <f t="shared" si="5782"/>
        <v>May</v>
      </c>
      <c r="J46219" t="str">
        <f t="shared" si="5783"/>
        <v>2018</v>
      </c>
      <c r="K46219" t="str">
        <f t="shared" si="5777"/>
        <v>Q2</v>
      </c>
      <c r="L46219" t="str">
        <f t="shared" si="5778"/>
        <v>Fast Moving</v>
      </c>
      <c r="M46219" t="str">
        <f>VLOOKUP($B46219,[1]Sheet1!$A$1:$B$57,MATCH('[1]FMCG Retail Data'!M$1,[1]Sheet1!$A$1:$B$1,0),FALSE)</f>
        <v>Personal Care</v>
      </c>
      <c r="N46219" s="2">
        <f>VLOOKUP(B46219,[2]Sheet1!$A$1:$B$57,MATCH(N$1,[2]Sheet1!$A$1:$B$1,0),FALSE)</f>
        <v>0.27</v>
      </c>
      <c r="O46219" s="3">
        <f t="shared" si="5779"/>
        <v>5667.84</v>
      </c>
      <c r="P46219">
        <f t="shared" si="5780"/>
        <v>88.56</v>
      </c>
      <c r="Q46219">
        <f t="shared" si="5781"/>
        <v>6885376</v>
      </c>
    </row>
    <row r="46220" spans="1:17" x14ac:dyDescent="0.3">
      <c r="A46220">
        <v>23622165</v>
      </c>
      <c r="B46220" t="s">
        <v>41</v>
      </c>
      <c r="C46220">
        <v>103</v>
      </c>
      <c r="D46220">
        <v>692</v>
      </c>
      <c r="E46220">
        <f t="shared" si="5776"/>
        <v>71276</v>
      </c>
      <c r="F46220" t="s">
        <v>18</v>
      </c>
      <c r="G46220" s="1">
        <v>42786</v>
      </c>
      <c r="H46220" t="s">
        <v>25</v>
      </c>
      <c r="I46220" t="str">
        <f t="shared" si="5782"/>
        <v>February</v>
      </c>
      <c r="J46220" t="str">
        <f t="shared" si="5783"/>
        <v>2017</v>
      </c>
      <c r="K46220" t="str">
        <f t="shared" si="5777"/>
        <v>Q1</v>
      </c>
      <c r="L46220" t="str">
        <f t="shared" si="5778"/>
        <v>Fast Moving</v>
      </c>
      <c r="M46220" t="str">
        <f>VLOOKUP($B46220,[1]Sheet1!$A$1:$B$57,MATCH('[1]FMCG Retail Data'!M$1,[1]Sheet1!$A$1:$B$1,0),FALSE)</f>
        <v>Personal Care</v>
      </c>
      <c r="N46220" s="2">
        <f>VLOOKUP(B46220,[2]Sheet1!$A$1:$B$57,MATCH(N$1,[2]Sheet1!$A$1:$B$1,0),FALSE)</f>
        <v>0.08</v>
      </c>
      <c r="O46220" s="3">
        <f t="shared" si="5779"/>
        <v>5702.08</v>
      </c>
      <c r="P46220">
        <f t="shared" si="5780"/>
        <v>55.36</v>
      </c>
      <c r="Q46220">
        <f t="shared" si="5781"/>
        <v>49322992</v>
      </c>
    </row>
    <row r="46221" spans="1:17" x14ac:dyDescent="0.3">
      <c r="A46221">
        <v>10933804</v>
      </c>
      <c r="B46221" t="s">
        <v>42</v>
      </c>
      <c r="C46221">
        <v>85</v>
      </c>
      <c r="D46221">
        <v>429</v>
      </c>
      <c r="E46221">
        <f t="shared" si="5776"/>
        <v>36465</v>
      </c>
      <c r="F46221" t="s">
        <v>18</v>
      </c>
      <c r="G46221" s="1">
        <v>42513</v>
      </c>
      <c r="H46221" t="s">
        <v>23</v>
      </c>
      <c r="I46221" t="str">
        <f t="shared" si="5782"/>
        <v>May</v>
      </c>
      <c r="J46221" t="str">
        <f t="shared" si="5783"/>
        <v>2016</v>
      </c>
      <c r="K46221" t="str">
        <f t="shared" si="5777"/>
        <v>Q2</v>
      </c>
      <c r="L46221" t="str">
        <f t="shared" si="5778"/>
        <v>Fast Moving</v>
      </c>
      <c r="M46221" t="str">
        <f>VLOOKUP($B46221,[1]Sheet1!$A$1:$B$57,MATCH('[1]FMCG Retail Data'!M$1,[1]Sheet1!$A$1:$B$1,0),FALSE)</f>
        <v>Personal Care</v>
      </c>
      <c r="N46221" s="2">
        <f>VLOOKUP(B46221,[2]Sheet1!$A$1:$B$57,MATCH(N$1,[2]Sheet1!$A$1:$B$1,0),FALSE)</f>
        <v>0.15</v>
      </c>
      <c r="O46221" s="3">
        <f t="shared" si="5779"/>
        <v>5469.7499999999991</v>
      </c>
      <c r="P46221">
        <f t="shared" si="5780"/>
        <v>64.349999999999994</v>
      </c>
      <c r="Q46221">
        <f t="shared" si="5781"/>
        <v>15643485</v>
      </c>
    </row>
    <row r="46222" spans="1:17" x14ac:dyDescent="0.3">
      <c r="A46222">
        <v>43611727</v>
      </c>
      <c r="B46222" t="s">
        <v>43</v>
      </c>
      <c r="C46222">
        <v>82</v>
      </c>
      <c r="D46222">
        <v>20</v>
      </c>
      <c r="E46222">
        <f t="shared" si="5776"/>
        <v>1640</v>
      </c>
      <c r="F46222" t="s">
        <v>18</v>
      </c>
      <c r="G46222" s="1">
        <v>42539</v>
      </c>
      <c r="H46222" t="s">
        <v>30</v>
      </c>
      <c r="I46222" t="str">
        <f t="shared" si="5782"/>
        <v>June</v>
      </c>
      <c r="J46222" t="str">
        <f t="shared" si="5783"/>
        <v>2016</v>
      </c>
      <c r="K46222" t="str">
        <f t="shared" si="5777"/>
        <v>Q2</v>
      </c>
      <c r="L46222" t="str">
        <f t="shared" si="5778"/>
        <v>Fast Moving</v>
      </c>
      <c r="M46222" t="str">
        <f>VLOOKUP($B46222,[1]Sheet1!$A$1:$B$57,MATCH('[1]FMCG Retail Data'!M$1,[1]Sheet1!$A$1:$B$1,0),FALSE)</f>
        <v>Foods</v>
      </c>
      <c r="N46222" s="2">
        <f>VLOOKUP(B46222,[2]Sheet1!$A$1:$B$57,MATCH(N$1,[2]Sheet1!$A$1:$B$1,0),FALSE)</f>
        <v>0.06</v>
      </c>
      <c r="O46222" s="3">
        <f t="shared" si="5779"/>
        <v>98.399999999999991</v>
      </c>
      <c r="P46222">
        <f t="shared" si="5780"/>
        <v>1.2</v>
      </c>
      <c r="Q46222">
        <f t="shared" si="5781"/>
        <v>32800</v>
      </c>
    </row>
    <row r="46223" spans="1:17" x14ac:dyDescent="0.3">
      <c r="A46223">
        <v>76183417</v>
      </c>
      <c r="B46223" t="s">
        <v>44</v>
      </c>
      <c r="C46223">
        <v>99</v>
      </c>
      <c r="D46223">
        <v>48</v>
      </c>
      <c r="E46223">
        <f t="shared" si="5776"/>
        <v>4752</v>
      </c>
      <c r="F46223" t="s">
        <v>18</v>
      </c>
      <c r="G46223" s="1">
        <v>42897</v>
      </c>
      <c r="H46223" t="s">
        <v>23</v>
      </c>
      <c r="I46223" t="str">
        <f t="shared" si="5782"/>
        <v>June</v>
      </c>
      <c r="J46223" t="str">
        <f t="shared" si="5783"/>
        <v>2017</v>
      </c>
      <c r="K46223" t="str">
        <f t="shared" si="5777"/>
        <v>Q2</v>
      </c>
      <c r="L46223" t="str">
        <f t="shared" si="5778"/>
        <v>Fast Moving</v>
      </c>
      <c r="M46223" t="str">
        <f>VLOOKUP($B46223,[1]Sheet1!$A$1:$B$57,MATCH('[1]FMCG Retail Data'!M$1,[1]Sheet1!$A$1:$B$1,0),FALSE)</f>
        <v>Foods</v>
      </c>
      <c r="N46223" s="2">
        <f>VLOOKUP(B46223,[2]Sheet1!$A$1:$B$57,MATCH(N$1,[2]Sheet1!$A$1:$B$1,0),FALSE)</f>
        <v>0.09</v>
      </c>
      <c r="O46223" s="3">
        <f t="shared" si="5779"/>
        <v>427.68</v>
      </c>
      <c r="P46223">
        <f t="shared" si="5780"/>
        <v>4.32</v>
      </c>
      <c r="Q46223">
        <f t="shared" si="5781"/>
        <v>228096</v>
      </c>
    </row>
    <row r="46224" spans="1:17" x14ac:dyDescent="0.3">
      <c r="A46224">
        <v>15254313</v>
      </c>
      <c r="B46224" t="s">
        <v>45</v>
      </c>
      <c r="C46224">
        <v>105</v>
      </c>
      <c r="D46224">
        <v>43</v>
      </c>
      <c r="E46224">
        <f t="shared" si="5776"/>
        <v>4515</v>
      </c>
      <c r="F46224" t="s">
        <v>18</v>
      </c>
      <c r="G46224" s="1">
        <v>43267</v>
      </c>
      <c r="H46224" t="s">
        <v>21</v>
      </c>
      <c r="I46224" t="str">
        <f t="shared" si="5782"/>
        <v>June</v>
      </c>
      <c r="J46224" t="str">
        <f t="shared" si="5783"/>
        <v>2018</v>
      </c>
      <c r="K46224" t="str">
        <f t="shared" si="5777"/>
        <v>Q2</v>
      </c>
      <c r="L46224" t="str">
        <f t="shared" si="5778"/>
        <v>Fast Moving</v>
      </c>
      <c r="M46224" t="str">
        <f>VLOOKUP($B46224,[1]Sheet1!$A$1:$B$57,MATCH('[1]FMCG Retail Data'!M$1,[1]Sheet1!$A$1:$B$1,0),FALSE)</f>
        <v>Foods</v>
      </c>
      <c r="N46224" s="2">
        <f>VLOOKUP(B46224,[2]Sheet1!$A$1:$B$57,MATCH(N$1,[2]Sheet1!$A$1:$B$1,0),FALSE)</f>
        <v>0.05</v>
      </c>
      <c r="O46224" s="3">
        <f t="shared" si="5779"/>
        <v>225.75</v>
      </c>
      <c r="P46224">
        <f t="shared" si="5780"/>
        <v>2.15</v>
      </c>
      <c r="Q46224">
        <f t="shared" si="5781"/>
        <v>194145</v>
      </c>
    </row>
    <row r="46225" spans="1:17" x14ac:dyDescent="0.3">
      <c r="A46225">
        <v>78611480</v>
      </c>
      <c r="B46225" t="s">
        <v>46</v>
      </c>
      <c r="C46225">
        <v>44</v>
      </c>
      <c r="D46225">
        <v>70</v>
      </c>
      <c r="E46225">
        <f t="shared" si="5776"/>
        <v>3080</v>
      </c>
      <c r="F46225" t="s">
        <v>18</v>
      </c>
      <c r="G46225" s="1">
        <v>42610</v>
      </c>
      <c r="H46225" t="s">
        <v>23</v>
      </c>
      <c r="I46225" t="str">
        <f t="shared" si="5782"/>
        <v>August</v>
      </c>
      <c r="J46225" t="str">
        <f t="shared" si="5783"/>
        <v>2016</v>
      </c>
      <c r="K46225" t="str">
        <f t="shared" si="5777"/>
        <v>Q3</v>
      </c>
      <c r="L46225" t="str">
        <f t="shared" si="5778"/>
        <v>Slow Moving</v>
      </c>
      <c r="M46225" t="str">
        <f>VLOOKUP($B46225,[1]Sheet1!$A$1:$B$57,MATCH('[1]FMCG Retail Data'!M$1,[1]Sheet1!$A$1:$B$1,0),FALSE)</f>
        <v>Foods</v>
      </c>
      <c r="N46225" s="2">
        <f>VLOOKUP(B46225,[2]Sheet1!$A$1:$B$57,MATCH(N$1,[2]Sheet1!$A$1:$B$1,0),FALSE)</f>
        <v>0.1</v>
      </c>
      <c r="O46225" s="3">
        <f t="shared" si="5779"/>
        <v>308</v>
      </c>
      <c r="P46225">
        <f t="shared" si="5780"/>
        <v>7</v>
      </c>
      <c r="Q46225">
        <f t="shared" si="5781"/>
        <v>215600</v>
      </c>
    </row>
    <row r="46226" spans="1:17" x14ac:dyDescent="0.3">
      <c r="A46226">
        <v>88072571</v>
      </c>
      <c r="B46226" t="s">
        <v>47</v>
      </c>
      <c r="C46226">
        <v>83</v>
      </c>
      <c r="D46226">
        <v>699</v>
      </c>
      <c r="E46226">
        <f t="shared" si="5776"/>
        <v>58017</v>
      </c>
      <c r="F46226" t="s">
        <v>18</v>
      </c>
      <c r="G46226" s="1">
        <v>42600</v>
      </c>
      <c r="H46226" t="s">
        <v>21</v>
      </c>
      <c r="I46226" t="str">
        <f t="shared" si="5782"/>
        <v>August</v>
      </c>
      <c r="J46226" t="str">
        <f t="shared" si="5783"/>
        <v>2016</v>
      </c>
      <c r="K46226" t="str">
        <f t="shared" si="5777"/>
        <v>Q3</v>
      </c>
      <c r="L46226" t="str">
        <f t="shared" si="5778"/>
        <v>Fast Moving</v>
      </c>
      <c r="M46226" t="str">
        <f>VLOOKUP($B46226,[1]Sheet1!$A$1:$B$57,MATCH('[1]FMCG Retail Data'!M$1,[1]Sheet1!$A$1:$B$1,0),FALSE)</f>
        <v>Personal Care</v>
      </c>
      <c r="N46226" s="2">
        <f>VLOOKUP(B46226,[2]Sheet1!$A$1:$B$57,MATCH(N$1,[2]Sheet1!$A$1:$B$1,0),FALSE)</f>
        <v>0.17</v>
      </c>
      <c r="O46226" s="3">
        <f t="shared" si="5779"/>
        <v>9862.8900000000012</v>
      </c>
      <c r="P46226">
        <f t="shared" si="5780"/>
        <v>118.83000000000001</v>
      </c>
      <c r="Q46226">
        <f t="shared" si="5781"/>
        <v>40553883</v>
      </c>
    </row>
    <row r="46227" spans="1:17" x14ac:dyDescent="0.3">
      <c r="A46227">
        <v>38504891</v>
      </c>
      <c r="B46227" t="s">
        <v>48</v>
      </c>
      <c r="C46227">
        <v>78</v>
      </c>
      <c r="D46227">
        <v>600</v>
      </c>
      <c r="E46227">
        <f t="shared" si="5776"/>
        <v>46800</v>
      </c>
      <c r="F46227" t="s">
        <v>18</v>
      </c>
      <c r="G46227" s="1">
        <v>43385</v>
      </c>
      <c r="H46227" t="s">
        <v>23</v>
      </c>
      <c r="I46227" t="str">
        <f t="shared" si="5782"/>
        <v>October</v>
      </c>
      <c r="J46227" t="str">
        <f t="shared" si="5783"/>
        <v>2018</v>
      </c>
      <c r="K46227" t="str">
        <f t="shared" si="5777"/>
        <v>Q4</v>
      </c>
      <c r="L46227" t="str">
        <f t="shared" si="5778"/>
        <v>Fast Moving</v>
      </c>
      <c r="M46227" t="str">
        <f>VLOOKUP($B46227,[1]Sheet1!$A$1:$B$57,MATCH('[1]FMCG Retail Data'!M$1,[1]Sheet1!$A$1:$B$1,0),FALSE)</f>
        <v>Personal Care</v>
      </c>
      <c r="N46227" s="2">
        <f>VLOOKUP(B46227,[2]Sheet1!$A$1:$B$57,MATCH(N$1,[2]Sheet1!$A$1:$B$1,0),FALSE)</f>
        <v>0.3</v>
      </c>
      <c r="O46227" s="3">
        <f t="shared" si="5779"/>
        <v>14040</v>
      </c>
      <c r="P46227">
        <f t="shared" si="5780"/>
        <v>180</v>
      </c>
      <c r="Q46227">
        <f t="shared" si="5781"/>
        <v>28080000</v>
      </c>
    </row>
    <row r="46228" spans="1:17" x14ac:dyDescent="0.3">
      <c r="A46228">
        <v>55561903</v>
      </c>
      <c r="B46228" t="s">
        <v>49</v>
      </c>
      <c r="C46228">
        <v>910</v>
      </c>
      <c r="D46228">
        <v>380</v>
      </c>
      <c r="E46228">
        <f t="shared" si="5776"/>
        <v>345800</v>
      </c>
      <c r="F46228" t="s">
        <v>18</v>
      </c>
      <c r="G46228" s="1">
        <v>42383</v>
      </c>
      <c r="H46228" t="s">
        <v>30</v>
      </c>
      <c r="I46228" t="str">
        <f t="shared" si="5782"/>
        <v>January</v>
      </c>
      <c r="J46228" t="str">
        <f t="shared" si="5783"/>
        <v>2016</v>
      </c>
      <c r="K46228" t="str">
        <f t="shared" si="5777"/>
        <v>Q1</v>
      </c>
      <c r="L46228" t="str">
        <f t="shared" si="5778"/>
        <v>Fast Moving</v>
      </c>
      <c r="M46228" t="str">
        <f>VLOOKUP($B46228,[1]Sheet1!$A$1:$B$57,MATCH('[1]FMCG Retail Data'!M$1,[1]Sheet1!$A$1:$B$1,0),FALSE)</f>
        <v>Personal Care</v>
      </c>
      <c r="N46228" s="2">
        <f>VLOOKUP(B46228,[2]Sheet1!$A$1:$B$57,MATCH(N$1,[2]Sheet1!$A$1:$B$1,0),FALSE)</f>
        <v>0.23</v>
      </c>
      <c r="O46228" s="3">
        <f t="shared" si="5779"/>
        <v>79534</v>
      </c>
      <c r="P46228">
        <f t="shared" si="5780"/>
        <v>87.4</v>
      </c>
      <c r="Q46228">
        <f t="shared" si="5781"/>
        <v>131404000</v>
      </c>
    </row>
    <row r="46229" spans="1:17" x14ac:dyDescent="0.3">
      <c r="A46229">
        <v>35824064</v>
      </c>
      <c r="B46229" t="s">
        <v>50</v>
      </c>
      <c r="C46229">
        <v>69</v>
      </c>
      <c r="D46229">
        <v>65</v>
      </c>
      <c r="E46229">
        <f t="shared" si="5776"/>
        <v>4485</v>
      </c>
      <c r="F46229" t="s">
        <v>18</v>
      </c>
      <c r="G46229" s="1">
        <v>42421</v>
      </c>
      <c r="H46229" t="s">
        <v>21</v>
      </c>
      <c r="I46229" t="str">
        <f t="shared" si="5782"/>
        <v>February</v>
      </c>
      <c r="J46229" t="str">
        <f t="shared" si="5783"/>
        <v>2016</v>
      </c>
      <c r="K46229" t="str">
        <f t="shared" si="5777"/>
        <v>Q1</v>
      </c>
      <c r="L46229" t="str">
        <f t="shared" si="5778"/>
        <v>Fast Moving</v>
      </c>
      <c r="M46229" t="str">
        <f>VLOOKUP($B46229,[1]Sheet1!$A$1:$B$57,MATCH('[1]FMCG Retail Data'!M$1,[1]Sheet1!$A$1:$B$1,0),FALSE)</f>
        <v>Personal Care</v>
      </c>
      <c r="N46229" s="2">
        <f>VLOOKUP(B46229,[2]Sheet1!$A$1:$B$57,MATCH(N$1,[2]Sheet1!$A$1:$B$1,0),FALSE)</f>
        <v>0.18</v>
      </c>
      <c r="O46229" s="3">
        <f t="shared" si="5779"/>
        <v>807.3</v>
      </c>
      <c r="P46229">
        <f t="shared" si="5780"/>
        <v>11.7</v>
      </c>
      <c r="Q46229">
        <f t="shared" si="5781"/>
        <v>291525</v>
      </c>
    </row>
    <row r="46230" spans="1:17" x14ac:dyDescent="0.3">
      <c r="A46230">
        <v>29642955</v>
      </c>
      <c r="B46230" t="s">
        <v>51</v>
      </c>
      <c r="C46230">
        <v>92</v>
      </c>
      <c r="D46230">
        <v>392</v>
      </c>
      <c r="E46230">
        <f t="shared" si="5776"/>
        <v>36064</v>
      </c>
      <c r="F46230" t="s">
        <v>18</v>
      </c>
      <c r="G46230" s="1">
        <v>42463</v>
      </c>
      <c r="H46230" t="s">
        <v>23</v>
      </c>
      <c r="I46230" t="str">
        <f t="shared" si="5782"/>
        <v>April</v>
      </c>
      <c r="J46230" t="str">
        <f t="shared" si="5783"/>
        <v>2016</v>
      </c>
      <c r="K46230" t="str">
        <f t="shared" si="5777"/>
        <v>Q2</v>
      </c>
      <c r="L46230" t="str">
        <f t="shared" si="5778"/>
        <v>Fast Moving</v>
      </c>
      <c r="M46230" t="str">
        <f>VLOOKUP($B46230,[1]Sheet1!$A$1:$B$57,MATCH('[1]FMCG Retail Data'!M$1,[1]Sheet1!$A$1:$B$1,0),FALSE)</f>
        <v>Personal Care</v>
      </c>
      <c r="N46230" s="2">
        <f>VLOOKUP(B46230,[2]Sheet1!$A$1:$B$57,MATCH(N$1,[2]Sheet1!$A$1:$B$1,0),FALSE)</f>
        <v>0.36</v>
      </c>
      <c r="O46230" s="3">
        <f t="shared" si="5779"/>
        <v>12983.04</v>
      </c>
      <c r="P46230">
        <f t="shared" si="5780"/>
        <v>141.12</v>
      </c>
      <c r="Q46230">
        <f t="shared" si="5781"/>
        <v>14137088</v>
      </c>
    </row>
    <row r="46231" spans="1:17" x14ac:dyDescent="0.3">
      <c r="A46231">
        <v>46733449</v>
      </c>
      <c r="B46231" t="s">
        <v>52</v>
      </c>
      <c r="C46231">
        <v>89</v>
      </c>
      <c r="D46231">
        <v>190</v>
      </c>
      <c r="E46231">
        <f t="shared" si="5776"/>
        <v>16910</v>
      </c>
      <c r="F46231" t="s">
        <v>18</v>
      </c>
      <c r="G46231" s="1">
        <v>42434</v>
      </c>
      <c r="H46231" t="s">
        <v>30</v>
      </c>
      <c r="I46231" t="str">
        <f t="shared" si="5782"/>
        <v>March</v>
      </c>
      <c r="J46231" t="str">
        <f t="shared" si="5783"/>
        <v>2016</v>
      </c>
      <c r="K46231" t="str">
        <f t="shared" si="5777"/>
        <v>Q1</v>
      </c>
      <c r="L46231" t="str">
        <f t="shared" si="5778"/>
        <v>Fast Moving</v>
      </c>
      <c r="M46231" t="str">
        <f>VLOOKUP($B46231,[1]Sheet1!$A$1:$B$57,MATCH('[1]FMCG Retail Data'!M$1,[1]Sheet1!$A$1:$B$1,0),FALSE)</f>
        <v>HouseHold</v>
      </c>
      <c r="N46231" s="2">
        <f>VLOOKUP(B46231,[2]Sheet1!$A$1:$B$57,MATCH(N$1,[2]Sheet1!$A$1:$B$1,0),FALSE)</f>
        <v>0.47</v>
      </c>
      <c r="O46231" s="3">
        <f t="shared" si="5779"/>
        <v>7947.7</v>
      </c>
      <c r="P46231">
        <f t="shared" si="5780"/>
        <v>89.3</v>
      </c>
      <c r="Q46231">
        <f t="shared" si="5781"/>
        <v>3212900</v>
      </c>
    </row>
    <row r="46232" spans="1:17" x14ac:dyDescent="0.3">
      <c r="A46232">
        <v>30542228</v>
      </c>
      <c r="B46232" t="s">
        <v>53</v>
      </c>
      <c r="C46232">
        <v>23</v>
      </c>
      <c r="D46232">
        <v>75</v>
      </c>
      <c r="E46232">
        <f t="shared" si="5776"/>
        <v>1725</v>
      </c>
      <c r="F46232" t="s">
        <v>18</v>
      </c>
      <c r="G46232" s="1">
        <v>43108</v>
      </c>
      <c r="H46232" t="s">
        <v>21</v>
      </c>
      <c r="I46232" t="str">
        <f t="shared" si="5782"/>
        <v>January</v>
      </c>
      <c r="J46232" t="str">
        <f t="shared" si="5783"/>
        <v>2018</v>
      </c>
      <c r="K46232" t="str">
        <f t="shared" si="5777"/>
        <v>Q1</v>
      </c>
      <c r="L46232" t="str">
        <f t="shared" si="5778"/>
        <v>Slow Moving</v>
      </c>
      <c r="M46232" t="str">
        <f>VLOOKUP($B46232,[1]Sheet1!$A$1:$B$57,MATCH('[1]FMCG Retail Data'!M$1,[1]Sheet1!$A$1:$B$1,0),FALSE)</f>
        <v>HouseHold</v>
      </c>
      <c r="N46232" s="2">
        <f>VLOOKUP(B46232,[2]Sheet1!$A$1:$B$57,MATCH(N$1,[2]Sheet1!$A$1:$B$1,0),FALSE)</f>
        <v>0.4</v>
      </c>
      <c r="O46232" s="3">
        <f t="shared" si="5779"/>
        <v>690</v>
      </c>
      <c r="P46232">
        <f t="shared" si="5780"/>
        <v>30</v>
      </c>
      <c r="Q46232">
        <f t="shared" si="5781"/>
        <v>129375</v>
      </c>
    </row>
    <row r="46233" spans="1:17" x14ac:dyDescent="0.3">
      <c r="A46233">
        <v>89011331</v>
      </c>
      <c r="B46233" t="s">
        <v>54</v>
      </c>
      <c r="C46233">
        <v>53</v>
      </c>
      <c r="D46233">
        <v>3590</v>
      </c>
      <c r="E46233">
        <f t="shared" si="5776"/>
        <v>190270</v>
      </c>
      <c r="F46233" t="s">
        <v>18</v>
      </c>
      <c r="G46233" s="1">
        <v>42699</v>
      </c>
      <c r="H46233" t="s">
        <v>23</v>
      </c>
      <c r="I46233" t="str">
        <f t="shared" si="5782"/>
        <v>November</v>
      </c>
      <c r="J46233" t="str">
        <f t="shared" si="5783"/>
        <v>2016</v>
      </c>
      <c r="K46233" t="str">
        <f t="shared" si="5777"/>
        <v>Q4</v>
      </c>
      <c r="L46233" t="str">
        <f t="shared" si="5778"/>
        <v>Fast Moving</v>
      </c>
      <c r="M46233" t="str">
        <f>VLOOKUP($B46233,[1]Sheet1!$A$1:$B$57,MATCH('[1]FMCG Retail Data'!M$1,[1]Sheet1!$A$1:$B$1,0),FALSE)</f>
        <v>Personal Care</v>
      </c>
      <c r="N46233" s="2">
        <f>VLOOKUP(B46233,[2]Sheet1!$A$1:$B$57,MATCH(N$1,[2]Sheet1!$A$1:$B$1,0),FALSE)</f>
        <v>0.45</v>
      </c>
      <c r="O46233" s="3">
        <f t="shared" si="5779"/>
        <v>85621.5</v>
      </c>
      <c r="P46233">
        <f t="shared" si="5780"/>
        <v>1615.5</v>
      </c>
      <c r="Q46233">
        <f t="shared" si="5781"/>
        <v>683069300</v>
      </c>
    </row>
    <row r="46234" spans="1:17" x14ac:dyDescent="0.3">
      <c r="A46234">
        <v>53184541</v>
      </c>
      <c r="B46234" t="s">
        <v>55</v>
      </c>
      <c r="C46234">
        <v>25</v>
      </c>
      <c r="D46234">
        <v>80</v>
      </c>
      <c r="E46234">
        <f t="shared" si="5776"/>
        <v>2000</v>
      </c>
      <c r="F46234" t="s">
        <v>18</v>
      </c>
      <c r="G46234" s="1">
        <v>42969</v>
      </c>
      <c r="H46234" t="s">
        <v>23</v>
      </c>
      <c r="I46234" t="str">
        <f t="shared" si="5782"/>
        <v>August</v>
      </c>
      <c r="J46234" t="str">
        <f t="shared" si="5783"/>
        <v>2017</v>
      </c>
      <c r="K46234" t="str">
        <f t="shared" si="5777"/>
        <v>Q3</v>
      </c>
      <c r="L46234" t="str">
        <f t="shared" si="5778"/>
        <v>Slow Moving</v>
      </c>
      <c r="M46234" t="str">
        <f>VLOOKUP($B46234,[1]Sheet1!$A$1:$B$57,MATCH('[1]FMCG Retail Data'!M$1,[1]Sheet1!$A$1:$B$1,0),FALSE)</f>
        <v>Personal Care</v>
      </c>
      <c r="N46234" s="2">
        <f>VLOOKUP(B46234,[2]Sheet1!$A$1:$B$57,MATCH(N$1,[2]Sheet1!$A$1:$B$1,0),FALSE)</f>
        <v>0.18</v>
      </c>
      <c r="O46234" s="3">
        <f t="shared" si="5779"/>
        <v>359.99999999999994</v>
      </c>
      <c r="P46234">
        <f t="shared" si="5780"/>
        <v>14.399999999999999</v>
      </c>
      <c r="Q46234">
        <f t="shared" si="5781"/>
        <v>160000</v>
      </c>
    </row>
    <row r="46235" spans="1:17" x14ac:dyDescent="0.3">
      <c r="A46235">
        <v>12392979</v>
      </c>
      <c r="B46235" t="s">
        <v>56</v>
      </c>
      <c r="C46235">
        <v>24</v>
      </c>
      <c r="D46235">
        <v>230</v>
      </c>
      <c r="E46235">
        <f t="shared" si="5776"/>
        <v>5520</v>
      </c>
      <c r="F46235" t="s">
        <v>18</v>
      </c>
      <c r="G46235" s="1">
        <v>42898</v>
      </c>
      <c r="H46235" t="s">
        <v>30</v>
      </c>
      <c r="I46235" t="str">
        <f t="shared" si="5782"/>
        <v>June</v>
      </c>
      <c r="J46235" t="str">
        <f t="shared" si="5783"/>
        <v>2017</v>
      </c>
      <c r="K46235" t="str">
        <f t="shared" si="5777"/>
        <v>Q2</v>
      </c>
      <c r="L46235" t="str">
        <f t="shared" si="5778"/>
        <v>Slow Moving</v>
      </c>
      <c r="M46235" t="str">
        <f>VLOOKUP($B46235,[1]Sheet1!$A$1:$B$57,MATCH('[1]FMCG Retail Data'!M$1,[1]Sheet1!$A$1:$B$1,0),FALSE)</f>
        <v>Personal Care</v>
      </c>
      <c r="N46235" s="2">
        <f>VLOOKUP(B46235,[2]Sheet1!$A$1:$B$57,MATCH(N$1,[2]Sheet1!$A$1:$B$1,0),FALSE)</f>
        <v>0.3</v>
      </c>
      <c r="O46235" s="3">
        <f t="shared" si="5779"/>
        <v>1656</v>
      </c>
      <c r="P46235">
        <f t="shared" si="5780"/>
        <v>69</v>
      </c>
      <c r="Q46235">
        <f t="shared" si="5781"/>
        <v>1269600</v>
      </c>
    </row>
    <row r="46236" spans="1:17" x14ac:dyDescent="0.3">
      <c r="A46236">
        <v>30064415</v>
      </c>
      <c r="B46236" t="s">
        <v>57</v>
      </c>
      <c r="C46236">
        <v>39</v>
      </c>
      <c r="D46236">
        <v>140</v>
      </c>
      <c r="E46236">
        <f t="shared" si="5776"/>
        <v>5460</v>
      </c>
      <c r="F46236" t="s">
        <v>18</v>
      </c>
      <c r="G46236" s="1">
        <v>42570</v>
      </c>
      <c r="H46236" t="s">
        <v>21</v>
      </c>
      <c r="I46236" t="str">
        <f t="shared" si="5782"/>
        <v>July</v>
      </c>
      <c r="J46236" t="str">
        <f t="shared" si="5783"/>
        <v>2016</v>
      </c>
      <c r="K46236" t="str">
        <f t="shared" si="5777"/>
        <v>Q3</v>
      </c>
      <c r="L46236" t="str">
        <f t="shared" si="5778"/>
        <v>Slow Moving</v>
      </c>
      <c r="M46236" t="str">
        <f>VLOOKUP($B46236,[1]Sheet1!$A$1:$B$57,MATCH('[1]FMCG Retail Data'!M$1,[1]Sheet1!$A$1:$B$1,0),FALSE)</f>
        <v>Personal Care</v>
      </c>
      <c r="N46236" s="2">
        <f>VLOOKUP(B46236,[2]Sheet1!$A$1:$B$57,MATCH(N$1,[2]Sheet1!$A$1:$B$1,0),FALSE)</f>
        <v>0.17</v>
      </c>
      <c r="O46236" s="3">
        <f t="shared" si="5779"/>
        <v>928.2</v>
      </c>
      <c r="P46236">
        <f t="shared" si="5780"/>
        <v>23.8</v>
      </c>
      <c r="Q46236">
        <f t="shared" si="5781"/>
        <v>764400</v>
      </c>
    </row>
    <row r="46237" spans="1:17" x14ac:dyDescent="0.3">
      <c r="A46237">
        <v>26933418</v>
      </c>
      <c r="B46237" t="s">
        <v>58</v>
      </c>
      <c r="C46237">
        <v>98</v>
      </c>
      <c r="D46237">
        <v>289</v>
      </c>
      <c r="E46237">
        <f t="shared" si="5776"/>
        <v>28322</v>
      </c>
      <c r="F46237" t="s">
        <v>18</v>
      </c>
      <c r="G46237" s="1">
        <v>43283</v>
      </c>
      <c r="H46237" t="s">
        <v>25</v>
      </c>
      <c r="I46237" t="str">
        <f t="shared" si="5782"/>
        <v>July</v>
      </c>
      <c r="J46237" t="str">
        <f t="shared" si="5783"/>
        <v>2018</v>
      </c>
      <c r="K46237" t="str">
        <f t="shared" si="5777"/>
        <v>Q3</v>
      </c>
      <c r="L46237" t="str">
        <f t="shared" si="5778"/>
        <v>Fast Moving</v>
      </c>
      <c r="M46237" t="str">
        <f>VLOOKUP($B46237,[1]Sheet1!$A$1:$B$57,MATCH('[1]FMCG Retail Data'!M$1,[1]Sheet1!$A$1:$B$1,0),FALSE)</f>
        <v>Personal Care</v>
      </c>
      <c r="N46237" s="2">
        <f>VLOOKUP(B46237,[2]Sheet1!$A$1:$B$57,MATCH(N$1,[2]Sheet1!$A$1:$B$1,0),FALSE)</f>
        <v>0.22</v>
      </c>
      <c r="O46237" s="3">
        <f t="shared" si="5779"/>
        <v>6230.84</v>
      </c>
      <c r="P46237">
        <f t="shared" si="5780"/>
        <v>63.58</v>
      </c>
      <c r="Q46237">
        <f t="shared" si="5781"/>
        <v>8185058</v>
      </c>
    </row>
    <row r="46238" spans="1:17" x14ac:dyDescent="0.3">
      <c r="A46238">
        <v>80181113</v>
      </c>
      <c r="B46238" t="s">
        <v>59</v>
      </c>
      <c r="C46238">
        <v>710</v>
      </c>
      <c r="D46238">
        <v>60</v>
      </c>
      <c r="E46238">
        <f t="shared" si="5776"/>
        <v>42600</v>
      </c>
      <c r="F46238" t="s">
        <v>18</v>
      </c>
      <c r="G46238" s="1">
        <v>42797</v>
      </c>
      <c r="H46238" t="s">
        <v>21</v>
      </c>
      <c r="I46238" t="str">
        <f t="shared" si="5782"/>
        <v>March</v>
      </c>
      <c r="J46238" t="str">
        <f t="shared" si="5783"/>
        <v>2017</v>
      </c>
      <c r="K46238" t="str">
        <f t="shared" si="5777"/>
        <v>Q1</v>
      </c>
      <c r="L46238" t="str">
        <f t="shared" si="5778"/>
        <v>Fast Moving</v>
      </c>
      <c r="M46238" t="str">
        <f>VLOOKUP($B46238,[1]Sheet1!$A$1:$B$57,MATCH('[1]FMCG Retail Data'!M$1,[1]Sheet1!$A$1:$B$1,0),FALSE)</f>
        <v>Foods</v>
      </c>
      <c r="N46238" s="2">
        <f>VLOOKUP(B46238,[2]Sheet1!$A$1:$B$57,MATCH(N$1,[2]Sheet1!$A$1:$B$1,0),FALSE)</f>
        <v>0.08</v>
      </c>
      <c r="O46238" s="3">
        <f t="shared" si="5779"/>
        <v>3408</v>
      </c>
      <c r="P46238">
        <f t="shared" si="5780"/>
        <v>4.8</v>
      </c>
      <c r="Q46238">
        <f t="shared" si="5781"/>
        <v>2556000</v>
      </c>
    </row>
    <row r="46239" spans="1:17" x14ac:dyDescent="0.3">
      <c r="A46239">
        <v>21094217</v>
      </c>
      <c r="B46239" t="s">
        <v>60</v>
      </c>
      <c r="C46239">
        <v>56</v>
      </c>
      <c r="D46239">
        <v>30</v>
      </c>
      <c r="E46239">
        <f t="shared" si="5776"/>
        <v>1680</v>
      </c>
      <c r="F46239" t="s">
        <v>18</v>
      </c>
      <c r="G46239" s="1">
        <v>43108</v>
      </c>
      <c r="H46239" t="s">
        <v>21</v>
      </c>
      <c r="I46239" t="str">
        <f t="shared" si="5782"/>
        <v>January</v>
      </c>
      <c r="J46239" t="str">
        <f t="shared" si="5783"/>
        <v>2018</v>
      </c>
      <c r="K46239" t="str">
        <f t="shared" si="5777"/>
        <v>Q1</v>
      </c>
      <c r="L46239" t="str">
        <f t="shared" si="5778"/>
        <v>Fast Moving</v>
      </c>
      <c r="M46239" t="str">
        <f>VLOOKUP($B46239,[1]Sheet1!$A$1:$B$57,MATCH('[1]FMCG Retail Data'!M$1,[1]Sheet1!$A$1:$B$1,0),FALSE)</f>
        <v>Foods</v>
      </c>
      <c r="N46239" s="2">
        <f>VLOOKUP(B46239,[2]Sheet1!$A$1:$B$57,MATCH(N$1,[2]Sheet1!$A$1:$B$1,0),FALSE)</f>
        <v>0.1</v>
      </c>
      <c r="O46239" s="3">
        <f t="shared" si="5779"/>
        <v>168</v>
      </c>
      <c r="P46239">
        <f t="shared" si="5780"/>
        <v>3</v>
      </c>
      <c r="Q46239">
        <f t="shared" si="5781"/>
        <v>50400</v>
      </c>
    </row>
    <row r="46240" spans="1:17" x14ac:dyDescent="0.3">
      <c r="A46240">
        <v>87152159</v>
      </c>
      <c r="B46240" t="s">
        <v>61</v>
      </c>
      <c r="C46240">
        <v>710</v>
      </c>
      <c r="D46240">
        <v>40</v>
      </c>
      <c r="E46240">
        <f t="shared" si="5776"/>
        <v>28400</v>
      </c>
      <c r="F46240" t="s">
        <v>18</v>
      </c>
      <c r="G46240" s="1">
        <v>43023</v>
      </c>
      <c r="H46240" t="s">
        <v>19</v>
      </c>
      <c r="I46240" t="str">
        <f t="shared" si="5782"/>
        <v>October</v>
      </c>
      <c r="J46240" t="str">
        <f t="shared" si="5783"/>
        <v>2017</v>
      </c>
      <c r="K46240" t="str">
        <f t="shared" si="5777"/>
        <v>Q4</v>
      </c>
      <c r="L46240" t="str">
        <f t="shared" si="5778"/>
        <v>Fast Moving</v>
      </c>
      <c r="M46240" t="str">
        <f>VLOOKUP($B46240,[1]Sheet1!$A$1:$B$57,MATCH('[1]FMCG Retail Data'!M$1,[1]Sheet1!$A$1:$B$1,0),FALSE)</f>
        <v>Foods</v>
      </c>
      <c r="N46240" s="2">
        <f>VLOOKUP(B46240,[2]Sheet1!$A$1:$B$57,MATCH(N$1,[2]Sheet1!$A$1:$B$1,0),FALSE)</f>
        <v>0.2</v>
      </c>
      <c r="O46240" s="3">
        <f t="shared" si="5779"/>
        <v>5680</v>
      </c>
      <c r="P46240">
        <f t="shared" si="5780"/>
        <v>8</v>
      </c>
      <c r="Q46240">
        <f t="shared" si="5781"/>
        <v>1136000</v>
      </c>
    </row>
    <row r="46241" spans="1:17" x14ac:dyDescent="0.3">
      <c r="A46241">
        <v>15733697</v>
      </c>
      <c r="B46241" t="s">
        <v>62</v>
      </c>
      <c r="C46241">
        <v>59</v>
      </c>
      <c r="D46241">
        <v>199</v>
      </c>
      <c r="E46241">
        <f t="shared" si="5776"/>
        <v>11741</v>
      </c>
      <c r="F46241" t="s">
        <v>18</v>
      </c>
      <c r="G46241" s="1">
        <v>42747</v>
      </c>
      <c r="H46241" t="s">
        <v>30</v>
      </c>
      <c r="I46241" t="str">
        <f t="shared" si="5782"/>
        <v>January</v>
      </c>
      <c r="J46241" t="str">
        <f t="shared" si="5783"/>
        <v>2017</v>
      </c>
      <c r="K46241" t="str">
        <f t="shared" si="5777"/>
        <v>Q1</v>
      </c>
      <c r="L46241" t="str">
        <f t="shared" si="5778"/>
        <v>Fast Moving</v>
      </c>
      <c r="M46241" t="str">
        <f>VLOOKUP($B46241,[1]Sheet1!$A$1:$B$57,MATCH('[1]FMCG Retail Data'!M$1,[1]Sheet1!$A$1:$B$1,0),FALSE)</f>
        <v>Foods</v>
      </c>
      <c r="N46241" s="2">
        <f>VLOOKUP(B46241,[2]Sheet1!$A$1:$B$57,MATCH(N$1,[2]Sheet1!$A$1:$B$1,0),FALSE)</f>
        <v>0.2</v>
      </c>
      <c r="O46241" s="3">
        <f t="shared" si="5779"/>
        <v>2348.2000000000003</v>
      </c>
      <c r="P46241">
        <f t="shared" si="5780"/>
        <v>39.800000000000004</v>
      </c>
      <c r="Q46241">
        <f t="shared" si="5781"/>
        <v>2336459</v>
      </c>
    </row>
    <row r="46242" spans="1:17" x14ac:dyDescent="0.3">
      <c r="A46242">
        <v>16641089</v>
      </c>
      <c r="B46242" t="s">
        <v>63</v>
      </c>
      <c r="C46242">
        <v>49</v>
      </c>
      <c r="D46242">
        <v>65</v>
      </c>
      <c r="E46242">
        <f t="shared" si="5776"/>
        <v>3185</v>
      </c>
      <c r="F46242" t="s">
        <v>18</v>
      </c>
      <c r="G46242" s="1">
        <v>43362</v>
      </c>
      <c r="H46242" t="s">
        <v>21</v>
      </c>
      <c r="I46242" t="str">
        <f t="shared" si="5782"/>
        <v>September</v>
      </c>
      <c r="J46242" t="str">
        <f t="shared" si="5783"/>
        <v>2018</v>
      </c>
      <c r="K46242" t="str">
        <f t="shared" si="5777"/>
        <v>Q3</v>
      </c>
      <c r="L46242" t="str">
        <f t="shared" si="5778"/>
        <v>Slow Moving</v>
      </c>
      <c r="M46242" t="str">
        <f>VLOOKUP($B46242,[1]Sheet1!$A$1:$B$57,MATCH('[1]FMCG Retail Data'!M$1,[1]Sheet1!$A$1:$B$1,0),FALSE)</f>
        <v>Foods</v>
      </c>
      <c r="N46242" s="2">
        <f>VLOOKUP(B46242,[2]Sheet1!$A$1:$B$57,MATCH(N$1,[2]Sheet1!$A$1:$B$1,0),FALSE)</f>
        <v>0.15</v>
      </c>
      <c r="O46242" s="3">
        <f t="shared" si="5779"/>
        <v>477.75</v>
      </c>
      <c r="P46242">
        <f t="shared" si="5780"/>
        <v>9.75</v>
      </c>
      <c r="Q46242">
        <f t="shared" si="5781"/>
        <v>207025</v>
      </c>
    </row>
    <row r="46243" spans="1:17" x14ac:dyDescent="0.3">
      <c r="A46243">
        <v>75781685</v>
      </c>
      <c r="B46243" t="s">
        <v>64</v>
      </c>
      <c r="C46243">
        <v>86</v>
      </c>
      <c r="D46243">
        <v>120</v>
      </c>
      <c r="E46243">
        <f t="shared" si="5776"/>
        <v>10320</v>
      </c>
      <c r="F46243" t="s">
        <v>18</v>
      </c>
      <c r="G46243" s="1">
        <v>42737</v>
      </c>
      <c r="H46243" t="s">
        <v>21</v>
      </c>
      <c r="I46243" t="str">
        <f t="shared" si="5782"/>
        <v>January</v>
      </c>
      <c r="J46243" t="str">
        <f t="shared" si="5783"/>
        <v>2017</v>
      </c>
      <c r="K46243" t="str">
        <f t="shared" si="5777"/>
        <v>Q1</v>
      </c>
      <c r="L46243" t="str">
        <f t="shared" si="5778"/>
        <v>Fast Moving</v>
      </c>
      <c r="M46243" t="str">
        <f>VLOOKUP($B46243,[1]Sheet1!$A$1:$B$57,MATCH('[1]FMCG Retail Data'!M$1,[1]Sheet1!$A$1:$B$1,0),FALSE)</f>
        <v>Foods</v>
      </c>
      <c r="N46243" s="2">
        <f>VLOOKUP(B46243,[2]Sheet1!$A$1:$B$57,MATCH(N$1,[2]Sheet1!$A$1:$B$1,0),FALSE)</f>
        <v>0.18</v>
      </c>
      <c r="O46243" s="3">
        <f t="shared" si="5779"/>
        <v>1857.6</v>
      </c>
      <c r="P46243">
        <f t="shared" si="5780"/>
        <v>21.599999999999998</v>
      </c>
      <c r="Q46243">
        <f t="shared" si="5781"/>
        <v>1238400</v>
      </c>
    </row>
    <row r="46244" spans="1:17" x14ac:dyDescent="0.3">
      <c r="A46244">
        <v>22833427</v>
      </c>
      <c r="B46244" t="s">
        <v>65</v>
      </c>
      <c r="C46244">
        <v>92</v>
      </c>
      <c r="D46244">
        <v>400</v>
      </c>
      <c r="E46244">
        <f t="shared" si="5776"/>
        <v>36800</v>
      </c>
      <c r="F46244" t="s">
        <v>18</v>
      </c>
      <c r="G46244" s="1">
        <v>42401</v>
      </c>
      <c r="H46244" t="s">
        <v>23</v>
      </c>
      <c r="I46244" t="str">
        <f t="shared" si="5782"/>
        <v>February</v>
      </c>
      <c r="J46244" t="str">
        <f t="shared" si="5783"/>
        <v>2016</v>
      </c>
      <c r="K46244" t="str">
        <f t="shared" si="5777"/>
        <v>Q1</v>
      </c>
      <c r="L46244" t="str">
        <f t="shared" si="5778"/>
        <v>Fast Moving</v>
      </c>
      <c r="M46244" t="str">
        <f>VLOOKUP($B46244,[1]Sheet1!$A$1:$B$57,MATCH('[1]FMCG Retail Data'!M$1,[1]Sheet1!$A$1:$B$1,0),FALSE)</f>
        <v>Foods</v>
      </c>
      <c r="N46244" s="2">
        <f>VLOOKUP(B46244,[2]Sheet1!$A$1:$B$57,MATCH(N$1,[2]Sheet1!$A$1:$B$1,0),FALSE)</f>
        <v>0.23</v>
      </c>
      <c r="O46244" s="3">
        <f t="shared" si="5779"/>
        <v>8464</v>
      </c>
      <c r="P46244">
        <f t="shared" si="5780"/>
        <v>92</v>
      </c>
      <c r="Q46244">
        <f t="shared" si="5781"/>
        <v>14720000</v>
      </c>
    </row>
    <row r="46245" spans="1:17" x14ac:dyDescent="0.3">
      <c r="A46245">
        <v>82403619</v>
      </c>
      <c r="B46245" t="s">
        <v>66</v>
      </c>
      <c r="C46245">
        <v>72</v>
      </c>
      <c r="D46245">
        <v>350</v>
      </c>
      <c r="E46245">
        <f t="shared" si="5776"/>
        <v>25200</v>
      </c>
      <c r="F46245" t="s">
        <v>18</v>
      </c>
      <c r="G46245" s="1">
        <v>42541</v>
      </c>
      <c r="H46245" t="s">
        <v>19</v>
      </c>
      <c r="I46245" t="str">
        <f t="shared" si="5782"/>
        <v>June</v>
      </c>
      <c r="J46245" t="str">
        <f t="shared" si="5783"/>
        <v>2016</v>
      </c>
      <c r="K46245" t="str">
        <f t="shared" si="5777"/>
        <v>Q2</v>
      </c>
      <c r="L46245" t="str">
        <f t="shared" si="5778"/>
        <v>Fast Moving</v>
      </c>
      <c r="M46245" t="str">
        <f>VLOOKUP($B46245,[1]Sheet1!$A$1:$B$57,MATCH('[1]FMCG Retail Data'!M$1,[1]Sheet1!$A$1:$B$1,0),FALSE)</f>
        <v>Foods</v>
      </c>
      <c r="N46245" s="2">
        <f>VLOOKUP(B46245,[2]Sheet1!$A$1:$B$57,MATCH(N$1,[2]Sheet1!$A$1:$B$1,0),FALSE)</f>
        <v>0.15</v>
      </c>
      <c r="O46245" s="3">
        <f t="shared" si="5779"/>
        <v>3780</v>
      </c>
      <c r="P46245">
        <f t="shared" si="5780"/>
        <v>52.5</v>
      </c>
      <c r="Q46245">
        <f t="shared" si="5781"/>
        <v>8820000</v>
      </c>
    </row>
    <row r="46246" spans="1:17" x14ac:dyDescent="0.3">
      <c r="A46246">
        <v>32414760</v>
      </c>
      <c r="B46246" t="s">
        <v>67</v>
      </c>
      <c r="C46246">
        <v>67</v>
      </c>
      <c r="D46246">
        <v>105</v>
      </c>
      <c r="E46246">
        <f t="shared" si="5776"/>
        <v>7035</v>
      </c>
      <c r="F46246" t="s">
        <v>18</v>
      </c>
      <c r="G46246" s="1">
        <v>42438</v>
      </c>
      <c r="H46246" t="s">
        <v>21</v>
      </c>
      <c r="I46246" t="str">
        <f t="shared" si="5782"/>
        <v>March</v>
      </c>
      <c r="J46246" t="str">
        <f t="shared" si="5783"/>
        <v>2016</v>
      </c>
      <c r="K46246" t="str">
        <f t="shared" si="5777"/>
        <v>Q1</v>
      </c>
      <c r="L46246" t="str">
        <f t="shared" si="5778"/>
        <v>Fast Moving</v>
      </c>
      <c r="M46246" t="str">
        <f>VLOOKUP($B46246,[1]Sheet1!$A$1:$B$57,MATCH('[1]FMCG Retail Data'!M$1,[1]Sheet1!$A$1:$B$1,0),FALSE)</f>
        <v>Foods</v>
      </c>
      <c r="N46246" s="2">
        <f>VLOOKUP(B46246,[2]Sheet1!$A$1:$B$57,MATCH(N$1,[2]Sheet1!$A$1:$B$1,0),FALSE)</f>
        <v>0.18</v>
      </c>
      <c r="O46246" s="3">
        <f t="shared" si="5779"/>
        <v>1266.3</v>
      </c>
      <c r="P46246">
        <f t="shared" si="5780"/>
        <v>18.899999999999999</v>
      </c>
      <c r="Q46246">
        <f t="shared" si="5781"/>
        <v>738675</v>
      </c>
    </row>
    <row r="46247" spans="1:17" x14ac:dyDescent="0.3">
      <c r="A46247">
        <v>40874217</v>
      </c>
      <c r="B46247" t="s">
        <v>68</v>
      </c>
      <c r="C46247">
        <v>107</v>
      </c>
      <c r="D46247">
        <v>40</v>
      </c>
      <c r="E46247">
        <f t="shared" si="5776"/>
        <v>4280</v>
      </c>
      <c r="F46247" t="s">
        <v>18</v>
      </c>
      <c r="G46247" s="1">
        <v>42739</v>
      </c>
      <c r="H46247" t="s">
        <v>30</v>
      </c>
      <c r="I46247" t="str">
        <f t="shared" si="5782"/>
        <v>January</v>
      </c>
      <c r="J46247" t="str">
        <f t="shared" si="5783"/>
        <v>2017</v>
      </c>
      <c r="K46247" t="str">
        <f t="shared" si="5777"/>
        <v>Q1</v>
      </c>
      <c r="L46247" t="str">
        <f t="shared" si="5778"/>
        <v>Fast Moving</v>
      </c>
      <c r="M46247" t="str">
        <f>VLOOKUP($B46247,[1]Sheet1!$A$1:$B$57,MATCH('[1]FMCG Retail Data'!M$1,[1]Sheet1!$A$1:$B$1,0),FALSE)</f>
        <v>Foods</v>
      </c>
      <c r="N46247" s="2">
        <f>VLOOKUP(B46247,[2]Sheet1!$A$1:$B$57,MATCH(N$1,[2]Sheet1!$A$1:$B$1,0),FALSE)</f>
        <v>0.27</v>
      </c>
      <c r="O46247" s="3">
        <f t="shared" si="5779"/>
        <v>1155.6000000000001</v>
      </c>
      <c r="P46247">
        <f t="shared" si="5780"/>
        <v>10.8</v>
      </c>
      <c r="Q46247">
        <f t="shared" si="5781"/>
        <v>171200</v>
      </c>
    </row>
    <row r="46248" spans="1:17" x14ac:dyDescent="0.3">
      <c r="A46248">
        <v>75393025</v>
      </c>
      <c r="B46248" t="s">
        <v>69</v>
      </c>
      <c r="C46248">
        <v>83</v>
      </c>
      <c r="D46248">
        <v>125</v>
      </c>
      <c r="E46248">
        <f t="shared" si="5776"/>
        <v>10375</v>
      </c>
      <c r="F46248" t="s">
        <v>18</v>
      </c>
      <c r="G46248" s="1">
        <v>43050</v>
      </c>
      <c r="H46248" t="s">
        <v>19</v>
      </c>
      <c r="I46248" t="str">
        <f t="shared" si="5782"/>
        <v>November</v>
      </c>
      <c r="J46248" t="str">
        <f t="shared" si="5783"/>
        <v>2017</v>
      </c>
      <c r="K46248" t="str">
        <f t="shared" si="5777"/>
        <v>Q4</v>
      </c>
      <c r="L46248" t="str">
        <f t="shared" si="5778"/>
        <v>Fast Moving</v>
      </c>
      <c r="M46248" t="str">
        <f>VLOOKUP($B46248,[1]Sheet1!$A$1:$B$57,MATCH('[1]FMCG Retail Data'!M$1,[1]Sheet1!$A$1:$B$1,0),FALSE)</f>
        <v>Foods</v>
      </c>
      <c r="N46248" s="2">
        <f>VLOOKUP(B46248,[2]Sheet1!$A$1:$B$57,MATCH(N$1,[2]Sheet1!$A$1:$B$1,0),FALSE)</f>
        <v>0.23</v>
      </c>
      <c r="O46248" s="3">
        <f t="shared" si="5779"/>
        <v>2386.25</v>
      </c>
      <c r="P46248">
        <f t="shared" si="5780"/>
        <v>28.75</v>
      </c>
      <c r="Q46248">
        <f t="shared" si="5781"/>
        <v>1296875</v>
      </c>
    </row>
    <row r="46249" spans="1:17" x14ac:dyDescent="0.3">
      <c r="A46249">
        <v>58282301</v>
      </c>
      <c r="B46249" t="s">
        <v>70</v>
      </c>
      <c r="C46249">
        <v>92</v>
      </c>
      <c r="D46249">
        <v>125</v>
      </c>
      <c r="E46249">
        <f t="shared" si="5776"/>
        <v>11500</v>
      </c>
      <c r="F46249" t="s">
        <v>18</v>
      </c>
      <c r="G46249" s="1">
        <v>42785</v>
      </c>
      <c r="H46249" t="s">
        <v>23</v>
      </c>
      <c r="I46249" t="str">
        <f t="shared" si="5782"/>
        <v>February</v>
      </c>
      <c r="J46249" t="str">
        <f t="shared" si="5783"/>
        <v>2017</v>
      </c>
      <c r="K46249" t="str">
        <f t="shared" si="5777"/>
        <v>Q1</v>
      </c>
      <c r="L46249" t="str">
        <f t="shared" si="5778"/>
        <v>Fast Moving</v>
      </c>
      <c r="M46249" t="str">
        <f>VLOOKUP($B46249,[1]Sheet1!$A$1:$B$57,MATCH('[1]FMCG Retail Data'!M$1,[1]Sheet1!$A$1:$B$1,0),FALSE)</f>
        <v>Foods</v>
      </c>
      <c r="N46249" s="2">
        <f>VLOOKUP(B46249,[2]Sheet1!$A$1:$B$57,MATCH(N$1,[2]Sheet1!$A$1:$B$1,0),FALSE)</f>
        <v>0.18</v>
      </c>
      <c r="O46249" s="3">
        <f t="shared" si="5779"/>
        <v>2070</v>
      </c>
      <c r="P46249">
        <f t="shared" si="5780"/>
        <v>22.5</v>
      </c>
      <c r="Q46249">
        <f t="shared" si="5781"/>
        <v>1437500</v>
      </c>
    </row>
    <row r="46250" spans="1:17" x14ac:dyDescent="0.3">
      <c r="A46250">
        <v>82623935</v>
      </c>
      <c r="B46250" t="s">
        <v>71</v>
      </c>
      <c r="C46250">
        <v>29</v>
      </c>
      <c r="D46250">
        <v>80</v>
      </c>
      <c r="E46250">
        <f t="shared" si="5776"/>
        <v>2320</v>
      </c>
      <c r="F46250" t="s">
        <v>18</v>
      </c>
      <c r="G46250" s="1">
        <v>43344</v>
      </c>
      <c r="H46250" t="s">
        <v>19</v>
      </c>
      <c r="I46250" t="str">
        <f t="shared" si="5782"/>
        <v>September</v>
      </c>
      <c r="J46250" t="str">
        <f t="shared" si="5783"/>
        <v>2018</v>
      </c>
      <c r="K46250" t="str">
        <f t="shared" si="5777"/>
        <v>Q3</v>
      </c>
      <c r="L46250" t="str">
        <f t="shared" si="5778"/>
        <v>Slow Moving</v>
      </c>
      <c r="M46250" t="str">
        <f>VLOOKUP($B46250,[1]Sheet1!$A$1:$B$57,MATCH('[1]FMCG Retail Data'!M$1,[1]Sheet1!$A$1:$B$1,0),FALSE)</f>
        <v>Foods</v>
      </c>
      <c r="N46250" s="2">
        <f>VLOOKUP(B46250,[2]Sheet1!$A$1:$B$57,MATCH(N$1,[2]Sheet1!$A$1:$B$1,0),FALSE)</f>
        <v>0.36</v>
      </c>
      <c r="O46250" s="3">
        <f t="shared" si="5779"/>
        <v>835.19999999999993</v>
      </c>
      <c r="P46250">
        <f t="shared" si="5780"/>
        <v>28.799999999999997</v>
      </c>
      <c r="Q46250">
        <f t="shared" si="5781"/>
        <v>185600</v>
      </c>
    </row>
    <row r="46251" spans="1:17" x14ac:dyDescent="0.3">
      <c r="A46251">
        <v>18551326</v>
      </c>
      <c r="B46251" t="s">
        <v>72</v>
      </c>
      <c r="C46251">
        <v>210</v>
      </c>
      <c r="D46251">
        <v>300</v>
      </c>
      <c r="E46251">
        <f t="shared" si="5776"/>
        <v>63000</v>
      </c>
      <c r="F46251" t="s">
        <v>18</v>
      </c>
      <c r="G46251" s="1">
        <v>42754</v>
      </c>
      <c r="H46251" t="s">
        <v>30</v>
      </c>
      <c r="I46251" t="str">
        <f t="shared" si="5782"/>
        <v>January</v>
      </c>
      <c r="J46251" t="str">
        <f t="shared" si="5783"/>
        <v>2017</v>
      </c>
      <c r="K46251" t="str">
        <f t="shared" si="5777"/>
        <v>Q1</v>
      </c>
      <c r="L46251" t="str">
        <f t="shared" si="5778"/>
        <v>Fast Moving</v>
      </c>
      <c r="M46251" t="str">
        <f>VLOOKUP($B46251,[1]Sheet1!$A$1:$B$57,MATCH('[1]FMCG Retail Data'!M$1,[1]Sheet1!$A$1:$B$1,0),FALSE)</f>
        <v>Foods</v>
      </c>
      <c r="N46251" s="2">
        <f>VLOOKUP(B46251,[2]Sheet1!$A$1:$B$57,MATCH(N$1,[2]Sheet1!$A$1:$B$1,0),FALSE)</f>
        <v>0.28000000000000003</v>
      </c>
      <c r="O46251" s="3">
        <f t="shared" si="5779"/>
        <v>17640.000000000004</v>
      </c>
      <c r="P46251">
        <f t="shared" si="5780"/>
        <v>84.000000000000014</v>
      </c>
      <c r="Q46251">
        <f t="shared" si="5781"/>
        <v>18900000</v>
      </c>
    </row>
    <row r="46252" spans="1:17" x14ac:dyDescent="0.3">
      <c r="A46252">
        <v>40923411</v>
      </c>
      <c r="B46252" t="s">
        <v>73</v>
      </c>
      <c r="C46252">
        <v>68</v>
      </c>
      <c r="D46252">
        <v>150</v>
      </c>
      <c r="E46252">
        <f t="shared" si="5776"/>
        <v>10200</v>
      </c>
      <c r="F46252" t="s">
        <v>18</v>
      </c>
      <c r="G46252" s="1">
        <v>42728</v>
      </c>
      <c r="H46252" t="s">
        <v>30</v>
      </c>
      <c r="I46252" t="str">
        <f t="shared" si="5782"/>
        <v>December</v>
      </c>
      <c r="J46252" t="str">
        <f t="shared" si="5783"/>
        <v>2016</v>
      </c>
      <c r="K46252" t="str">
        <f t="shared" si="5777"/>
        <v>Q4</v>
      </c>
      <c r="L46252" t="str">
        <f t="shared" si="5778"/>
        <v>Fast Moving</v>
      </c>
      <c r="M46252" t="str">
        <f>VLOOKUP($B46252,[1]Sheet1!$A$1:$B$57,MATCH('[1]FMCG Retail Data'!M$1,[1]Sheet1!$A$1:$B$1,0),FALSE)</f>
        <v>Foods</v>
      </c>
      <c r="N46252" s="2">
        <f>VLOOKUP(B46252,[2]Sheet1!$A$1:$B$57,MATCH(N$1,[2]Sheet1!$A$1:$B$1,0),FALSE)</f>
        <v>0.32</v>
      </c>
      <c r="O46252" s="3">
        <f t="shared" si="5779"/>
        <v>3264</v>
      </c>
      <c r="P46252">
        <f t="shared" si="5780"/>
        <v>48</v>
      </c>
      <c r="Q46252">
        <f t="shared" si="5781"/>
        <v>1530000</v>
      </c>
    </row>
    <row r="46253" spans="1:17" x14ac:dyDescent="0.3">
      <c r="A46253">
        <v>65102342</v>
      </c>
      <c r="B46253" t="s">
        <v>74</v>
      </c>
      <c r="C46253">
        <v>86</v>
      </c>
      <c r="D46253">
        <v>600</v>
      </c>
      <c r="E46253">
        <f t="shared" si="5776"/>
        <v>51600</v>
      </c>
      <c r="F46253" t="s">
        <v>18</v>
      </c>
      <c r="G46253" s="1">
        <v>42790</v>
      </c>
      <c r="H46253" t="s">
        <v>30</v>
      </c>
      <c r="I46253" t="str">
        <f t="shared" si="5782"/>
        <v>February</v>
      </c>
      <c r="J46253" t="str">
        <f t="shared" si="5783"/>
        <v>2017</v>
      </c>
      <c r="K46253" t="str">
        <f t="shared" si="5777"/>
        <v>Q1</v>
      </c>
      <c r="L46253" t="str">
        <f t="shared" si="5778"/>
        <v>Fast Moving</v>
      </c>
      <c r="M46253" t="str">
        <f>VLOOKUP($B46253,[1]Sheet1!$A$1:$B$57,MATCH('[1]FMCG Retail Data'!M$1,[1]Sheet1!$A$1:$B$1,0),FALSE)</f>
        <v>HouseHold</v>
      </c>
      <c r="N46253" s="2">
        <f>VLOOKUP(B46253,[2]Sheet1!$A$1:$B$57,MATCH(N$1,[2]Sheet1!$A$1:$B$1,0),FALSE)</f>
        <v>0.35</v>
      </c>
      <c r="O46253" s="3">
        <f t="shared" si="5779"/>
        <v>18060</v>
      </c>
      <c r="P46253">
        <f t="shared" si="5780"/>
        <v>210</v>
      </c>
      <c r="Q46253">
        <f t="shared" si="5781"/>
        <v>30960000</v>
      </c>
    </row>
    <row r="46254" spans="1:17" x14ac:dyDescent="0.3">
      <c r="A46254">
        <v>73301836</v>
      </c>
      <c r="B46254" t="s">
        <v>75</v>
      </c>
      <c r="C46254">
        <v>37</v>
      </c>
      <c r="D46254">
        <v>380</v>
      </c>
      <c r="E46254">
        <f t="shared" si="5776"/>
        <v>14060</v>
      </c>
      <c r="F46254" t="s">
        <v>18</v>
      </c>
      <c r="G46254" s="1">
        <v>42497</v>
      </c>
      <c r="H46254" t="s">
        <v>30</v>
      </c>
      <c r="I46254" t="str">
        <f t="shared" si="5782"/>
        <v>May</v>
      </c>
      <c r="J46254" t="str">
        <f t="shared" si="5783"/>
        <v>2016</v>
      </c>
      <c r="K46254" t="str">
        <f t="shared" si="5777"/>
        <v>Q2</v>
      </c>
      <c r="L46254" t="str">
        <f t="shared" si="5778"/>
        <v>Slow Moving</v>
      </c>
      <c r="M46254" t="str">
        <f>VLOOKUP($B46254,[1]Sheet1!$A$1:$B$57,MATCH('[1]FMCG Retail Data'!M$1,[1]Sheet1!$A$1:$B$1,0),FALSE)</f>
        <v>HouseHold</v>
      </c>
      <c r="N46254" s="2">
        <f>VLOOKUP(B46254,[2]Sheet1!$A$1:$B$57,MATCH(N$1,[2]Sheet1!$A$1:$B$1,0),FALSE)</f>
        <v>0.27</v>
      </c>
      <c r="O46254" s="3">
        <f t="shared" si="5779"/>
        <v>3796.2000000000003</v>
      </c>
      <c r="P46254">
        <f t="shared" si="5780"/>
        <v>102.60000000000001</v>
      </c>
      <c r="Q46254">
        <f t="shared" si="5781"/>
        <v>5342800</v>
      </c>
    </row>
    <row r="46255" spans="1:17" x14ac:dyDescent="0.3">
      <c r="A46255">
        <v>72902344</v>
      </c>
      <c r="B46255" t="s">
        <v>76</v>
      </c>
      <c r="C46255">
        <v>75</v>
      </c>
      <c r="D46255">
        <v>20</v>
      </c>
      <c r="E46255">
        <f t="shared" si="5776"/>
        <v>1500</v>
      </c>
      <c r="F46255" t="s">
        <v>18</v>
      </c>
      <c r="G46255" s="1">
        <v>43308</v>
      </c>
      <c r="H46255" t="s">
        <v>19</v>
      </c>
      <c r="I46255" t="str">
        <f t="shared" si="5782"/>
        <v>July</v>
      </c>
      <c r="J46255" t="str">
        <f t="shared" si="5783"/>
        <v>2018</v>
      </c>
      <c r="K46255" t="str">
        <f t="shared" si="5777"/>
        <v>Q3</v>
      </c>
      <c r="L46255" t="str">
        <f t="shared" si="5778"/>
        <v>Fast Moving</v>
      </c>
      <c r="M46255" t="str">
        <f>VLOOKUP($B46255,[1]Sheet1!$A$1:$B$57,MATCH('[1]FMCG Retail Data'!M$1,[1]Sheet1!$A$1:$B$1,0),FALSE)</f>
        <v>HouseHold</v>
      </c>
      <c r="N46255" s="2">
        <f>VLOOKUP(B46255,[2]Sheet1!$A$1:$B$57,MATCH(N$1,[2]Sheet1!$A$1:$B$1,0),FALSE)</f>
        <v>0.28999999999999998</v>
      </c>
      <c r="O46255" s="3">
        <f t="shared" si="5779"/>
        <v>435</v>
      </c>
      <c r="P46255">
        <f t="shared" si="5780"/>
        <v>5.8</v>
      </c>
      <c r="Q46255">
        <f t="shared" si="5781"/>
        <v>30000</v>
      </c>
    </row>
    <row r="46256" spans="1:17" x14ac:dyDescent="0.3">
      <c r="A46256">
        <v>53762519</v>
      </c>
      <c r="B46256" t="s">
        <v>77</v>
      </c>
      <c r="C46256">
        <v>108</v>
      </c>
      <c r="D46256">
        <v>135</v>
      </c>
      <c r="E46256">
        <f t="shared" si="5776"/>
        <v>14580</v>
      </c>
      <c r="F46256" t="s">
        <v>18</v>
      </c>
      <c r="G46256" s="1">
        <v>42775</v>
      </c>
      <c r="H46256" t="s">
        <v>21</v>
      </c>
      <c r="I46256" t="str">
        <f t="shared" si="5782"/>
        <v>February</v>
      </c>
      <c r="J46256" t="str">
        <f t="shared" si="5783"/>
        <v>2017</v>
      </c>
      <c r="K46256" t="str">
        <f t="shared" si="5777"/>
        <v>Q1</v>
      </c>
      <c r="L46256" t="str">
        <f t="shared" si="5778"/>
        <v>Fast Moving</v>
      </c>
      <c r="M46256" t="str">
        <f>VLOOKUP($B46256,[1]Sheet1!$A$1:$B$57,MATCH('[1]FMCG Retail Data'!M$1,[1]Sheet1!$A$1:$B$1,0),FALSE)</f>
        <v>HouseHold</v>
      </c>
      <c r="N46256" s="2">
        <f>VLOOKUP(B46256,[2]Sheet1!$A$1:$B$57,MATCH(N$1,[2]Sheet1!$A$1:$B$1,0),FALSE)</f>
        <v>0.17</v>
      </c>
      <c r="O46256" s="3">
        <f t="shared" si="5779"/>
        <v>2478.6000000000004</v>
      </c>
      <c r="P46256">
        <f t="shared" si="5780"/>
        <v>22.950000000000003</v>
      </c>
      <c r="Q46256">
        <f t="shared" si="5781"/>
        <v>1968300</v>
      </c>
    </row>
    <row r="46257" spans="1:17" x14ac:dyDescent="0.3">
      <c r="A46257">
        <v>83473470</v>
      </c>
      <c r="B46257" t="s">
        <v>78</v>
      </c>
      <c r="C46257">
        <v>84</v>
      </c>
      <c r="D46257">
        <v>180</v>
      </c>
      <c r="E46257">
        <f t="shared" si="5776"/>
        <v>15120</v>
      </c>
      <c r="F46257" t="s">
        <v>18</v>
      </c>
      <c r="G46257" s="1">
        <v>43072</v>
      </c>
      <c r="H46257" t="s">
        <v>19</v>
      </c>
      <c r="I46257" t="str">
        <f t="shared" si="5782"/>
        <v>December</v>
      </c>
      <c r="J46257" t="str">
        <f t="shared" si="5783"/>
        <v>2017</v>
      </c>
      <c r="K46257" t="str">
        <f t="shared" si="5777"/>
        <v>Q4</v>
      </c>
      <c r="L46257" t="str">
        <f t="shared" si="5778"/>
        <v>Fast Moving</v>
      </c>
      <c r="M46257" t="str">
        <f>VLOOKUP($B46257,[1]Sheet1!$A$1:$B$57,MATCH('[1]FMCG Retail Data'!M$1,[1]Sheet1!$A$1:$B$1,0),FALSE)</f>
        <v>HouseHold</v>
      </c>
      <c r="N46257" s="2">
        <f>VLOOKUP(B46257,[2]Sheet1!$A$1:$B$57,MATCH(N$1,[2]Sheet1!$A$1:$B$1,0),FALSE)</f>
        <v>0.23</v>
      </c>
      <c r="O46257" s="3">
        <f t="shared" si="5779"/>
        <v>3477.6</v>
      </c>
      <c r="P46257">
        <f t="shared" si="5780"/>
        <v>41.4</v>
      </c>
      <c r="Q46257">
        <f t="shared" si="5781"/>
        <v>2721600</v>
      </c>
    </row>
    <row r="46258" spans="1:17" x14ac:dyDescent="0.3">
      <c r="A46258">
        <v>30731611</v>
      </c>
      <c r="B46258" t="s">
        <v>17</v>
      </c>
      <c r="C46258">
        <v>49</v>
      </c>
      <c r="D46258">
        <v>30</v>
      </c>
      <c r="E46258">
        <f t="shared" si="5776"/>
        <v>1470</v>
      </c>
      <c r="F46258" t="s">
        <v>79</v>
      </c>
      <c r="G46258" s="1">
        <v>43282</v>
      </c>
      <c r="H46258" t="s">
        <v>30</v>
      </c>
      <c r="I46258" t="str">
        <f t="shared" si="5782"/>
        <v>July</v>
      </c>
      <c r="J46258" t="str">
        <f t="shared" si="5783"/>
        <v>2018</v>
      </c>
      <c r="K46258" t="str">
        <f t="shared" si="5777"/>
        <v>Q3</v>
      </c>
      <c r="L46258" t="str">
        <f t="shared" si="5778"/>
        <v>Slow Moving</v>
      </c>
      <c r="M46258" t="str">
        <f>VLOOKUP($B46258,[1]Sheet1!$A$1:$B$57,MATCH('[1]FMCG Retail Data'!M$1,[1]Sheet1!$A$1:$B$1,0),FALSE)</f>
        <v>Personal Care</v>
      </c>
      <c r="N46258" s="2">
        <f>VLOOKUP(B46258,[2]Sheet1!$A$1:$B$57,MATCH(N$1,[2]Sheet1!$A$1:$B$1,0),FALSE)</f>
        <v>0.3</v>
      </c>
      <c r="O46258" s="3">
        <f t="shared" si="5779"/>
        <v>441</v>
      </c>
      <c r="P46258">
        <f t="shared" si="5780"/>
        <v>9</v>
      </c>
      <c r="Q46258">
        <f t="shared" si="5781"/>
        <v>44100</v>
      </c>
    </row>
    <row r="46259" spans="1:17" x14ac:dyDescent="0.3">
      <c r="A46259">
        <v>35254744</v>
      </c>
      <c r="B46259" t="s">
        <v>20</v>
      </c>
      <c r="C46259">
        <v>95</v>
      </c>
      <c r="D46259">
        <v>70</v>
      </c>
      <c r="E46259">
        <f t="shared" si="5776"/>
        <v>6650</v>
      </c>
      <c r="F46259" t="s">
        <v>79</v>
      </c>
      <c r="G46259" s="1">
        <v>42379</v>
      </c>
      <c r="H46259" t="s">
        <v>25</v>
      </c>
      <c r="I46259" t="str">
        <f t="shared" si="5782"/>
        <v>January</v>
      </c>
      <c r="J46259" t="str">
        <f t="shared" si="5783"/>
        <v>2016</v>
      </c>
      <c r="K46259" t="str">
        <f t="shared" si="5777"/>
        <v>Q1</v>
      </c>
      <c r="L46259" t="str">
        <f t="shared" si="5778"/>
        <v>Fast Moving</v>
      </c>
      <c r="M46259" t="str">
        <f>VLOOKUP($B46259,[1]Sheet1!$A$1:$B$57,MATCH('[1]FMCG Retail Data'!M$1,[1]Sheet1!$A$1:$B$1,0),FALSE)</f>
        <v>Personal Care</v>
      </c>
      <c r="N46259" s="2">
        <f>VLOOKUP(B46259,[2]Sheet1!$A$1:$B$57,MATCH(N$1,[2]Sheet1!$A$1:$B$1,0),FALSE)</f>
        <v>0.12</v>
      </c>
      <c r="O46259" s="3">
        <f t="shared" si="5779"/>
        <v>798</v>
      </c>
      <c r="P46259">
        <f t="shared" si="5780"/>
        <v>8.4</v>
      </c>
      <c r="Q46259">
        <f t="shared" si="5781"/>
        <v>465500</v>
      </c>
    </row>
    <row r="46260" spans="1:17" x14ac:dyDescent="0.3">
      <c r="A46260">
        <v>31993083</v>
      </c>
      <c r="B46260" t="s">
        <v>22</v>
      </c>
      <c r="C46260">
        <v>52</v>
      </c>
      <c r="D46260">
        <v>230</v>
      </c>
      <c r="E46260">
        <f t="shared" si="5776"/>
        <v>11960</v>
      </c>
      <c r="F46260" t="s">
        <v>79</v>
      </c>
      <c r="G46260" s="1">
        <v>43059</v>
      </c>
      <c r="H46260" t="s">
        <v>23</v>
      </c>
      <c r="I46260" t="str">
        <f t="shared" si="5782"/>
        <v>November</v>
      </c>
      <c r="J46260" t="str">
        <f t="shared" si="5783"/>
        <v>2017</v>
      </c>
      <c r="K46260" t="str">
        <f t="shared" si="5777"/>
        <v>Q4</v>
      </c>
      <c r="L46260" t="str">
        <f t="shared" si="5778"/>
        <v>Fast Moving</v>
      </c>
      <c r="M46260" t="str">
        <f>VLOOKUP($B46260,[1]Sheet1!$A$1:$B$57,MATCH('[1]FMCG Retail Data'!M$1,[1]Sheet1!$A$1:$B$1,0),FALSE)</f>
        <v>Personal Care</v>
      </c>
      <c r="N46260" s="2">
        <f>VLOOKUP(B46260,[2]Sheet1!$A$1:$B$57,MATCH(N$1,[2]Sheet1!$A$1:$B$1,0),FALSE)</f>
        <v>0.18</v>
      </c>
      <c r="O46260" s="3">
        <f t="shared" si="5779"/>
        <v>2152.7999999999997</v>
      </c>
      <c r="P46260">
        <f t="shared" si="5780"/>
        <v>41.4</v>
      </c>
      <c r="Q46260">
        <f t="shared" si="5781"/>
        <v>2750800</v>
      </c>
    </row>
    <row r="46261" spans="1:17" x14ac:dyDescent="0.3">
      <c r="A46261">
        <v>73544996</v>
      </c>
      <c r="B46261" t="s">
        <v>24</v>
      </c>
      <c r="C46261">
        <v>53</v>
      </c>
      <c r="D46261">
        <v>299</v>
      </c>
      <c r="E46261">
        <f t="shared" si="5776"/>
        <v>15847</v>
      </c>
      <c r="F46261" t="s">
        <v>79</v>
      </c>
      <c r="G46261" s="1">
        <v>43374</v>
      </c>
      <c r="H46261" t="s">
        <v>30</v>
      </c>
      <c r="I46261" t="str">
        <f t="shared" si="5782"/>
        <v>October</v>
      </c>
      <c r="J46261" t="str">
        <f t="shared" si="5783"/>
        <v>2018</v>
      </c>
      <c r="K46261" t="str">
        <f t="shared" si="5777"/>
        <v>Q4</v>
      </c>
      <c r="L46261" t="str">
        <f t="shared" si="5778"/>
        <v>Fast Moving</v>
      </c>
      <c r="M46261" t="str">
        <f>VLOOKUP($B46261,[1]Sheet1!$A$1:$B$57,MATCH('[1]FMCG Retail Data'!M$1,[1]Sheet1!$A$1:$B$1,0),FALSE)</f>
        <v>Personal Care</v>
      </c>
      <c r="N46261" s="2">
        <f>VLOOKUP(B46261,[2]Sheet1!$A$1:$B$57,MATCH(N$1,[2]Sheet1!$A$1:$B$1,0),FALSE)</f>
        <v>0.18</v>
      </c>
      <c r="O46261" s="3">
        <f t="shared" si="5779"/>
        <v>2852.46</v>
      </c>
      <c r="P46261">
        <f t="shared" si="5780"/>
        <v>53.82</v>
      </c>
      <c r="Q46261">
        <f t="shared" si="5781"/>
        <v>4738253</v>
      </c>
    </row>
    <row r="46262" spans="1:17" x14ac:dyDescent="0.3">
      <c r="A46262">
        <v>51783971</v>
      </c>
      <c r="B46262" t="s">
        <v>26</v>
      </c>
      <c r="C46262">
        <v>48</v>
      </c>
      <c r="D46262">
        <v>599</v>
      </c>
      <c r="E46262">
        <f t="shared" si="5776"/>
        <v>28752</v>
      </c>
      <c r="F46262" t="s">
        <v>79</v>
      </c>
      <c r="G46262" s="1">
        <v>43096</v>
      </c>
      <c r="H46262" t="s">
        <v>21</v>
      </c>
      <c r="I46262" t="str">
        <f t="shared" si="5782"/>
        <v>December</v>
      </c>
      <c r="J46262" t="str">
        <f t="shared" si="5783"/>
        <v>2017</v>
      </c>
      <c r="K46262" t="str">
        <f t="shared" si="5777"/>
        <v>Q4</v>
      </c>
      <c r="L46262" t="str">
        <f t="shared" si="5778"/>
        <v>Slow Moving</v>
      </c>
      <c r="M46262" t="str">
        <f>VLOOKUP($B46262,[1]Sheet1!$A$1:$B$57,MATCH('[1]FMCG Retail Data'!M$1,[1]Sheet1!$A$1:$B$1,0),FALSE)</f>
        <v>Personal Care</v>
      </c>
      <c r="N46262" s="2">
        <f>VLOOKUP(B46262,[2]Sheet1!$A$1:$B$57,MATCH(N$1,[2]Sheet1!$A$1:$B$1,0),FALSE)</f>
        <v>0.32</v>
      </c>
      <c r="O46262" s="3">
        <f t="shared" si="5779"/>
        <v>9200.64</v>
      </c>
      <c r="P46262">
        <f t="shared" si="5780"/>
        <v>191.68</v>
      </c>
      <c r="Q46262">
        <f t="shared" si="5781"/>
        <v>17222448</v>
      </c>
    </row>
    <row r="46263" spans="1:17" x14ac:dyDescent="0.3">
      <c r="A46263">
        <v>89312265</v>
      </c>
      <c r="B46263" t="s">
        <v>27</v>
      </c>
      <c r="C46263">
        <v>46</v>
      </c>
      <c r="D46263">
        <v>280</v>
      </c>
      <c r="E46263">
        <f t="shared" si="5776"/>
        <v>12880</v>
      </c>
      <c r="F46263" t="s">
        <v>79</v>
      </c>
      <c r="G46263" s="1">
        <v>43117</v>
      </c>
      <c r="H46263" t="s">
        <v>19</v>
      </c>
      <c r="I46263" t="str">
        <f t="shared" si="5782"/>
        <v>January</v>
      </c>
      <c r="J46263" t="str">
        <f t="shared" si="5783"/>
        <v>2018</v>
      </c>
      <c r="K46263" t="str">
        <f t="shared" si="5777"/>
        <v>Q1</v>
      </c>
      <c r="L46263" t="str">
        <f t="shared" si="5778"/>
        <v>Slow Moving</v>
      </c>
      <c r="M46263" t="str">
        <f>VLOOKUP($B46263,[1]Sheet1!$A$1:$B$57,MATCH('[1]FMCG Retail Data'!M$1,[1]Sheet1!$A$1:$B$1,0),FALSE)</f>
        <v>Personal Care</v>
      </c>
      <c r="N46263" s="2">
        <f>VLOOKUP(B46263,[2]Sheet1!$A$1:$B$57,MATCH(N$1,[2]Sheet1!$A$1:$B$1,0),FALSE)</f>
        <v>0.11</v>
      </c>
      <c r="O46263" s="3">
        <f t="shared" si="5779"/>
        <v>1416.8</v>
      </c>
      <c r="P46263">
        <f t="shared" si="5780"/>
        <v>30.8</v>
      </c>
      <c r="Q46263">
        <f t="shared" si="5781"/>
        <v>3606400</v>
      </c>
    </row>
    <row r="46264" spans="1:17" x14ac:dyDescent="0.3">
      <c r="A46264">
        <v>86341485</v>
      </c>
      <c r="B46264" t="s">
        <v>28</v>
      </c>
      <c r="C46264">
        <v>103</v>
      </c>
      <c r="D46264">
        <v>630</v>
      </c>
      <c r="E46264">
        <f t="shared" si="5776"/>
        <v>64890</v>
      </c>
      <c r="F46264" t="s">
        <v>79</v>
      </c>
      <c r="G46264" s="1">
        <v>42374</v>
      </c>
      <c r="H46264" t="s">
        <v>19</v>
      </c>
      <c r="I46264" t="str">
        <f t="shared" si="5782"/>
        <v>January</v>
      </c>
      <c r="J46264" t="str">
        <f t="shared" si="5783"/>
        <v>2016</v>
      </c>
      <c r="K46264" t="str">
        <f t="shared" si="5777"/>
        <v>Q1</v>
      </c>
      <c r="L46264" t="str">
        <f t="shared" si="5778"/>
        <v>Fast Moving</v>
      </c>
      <c r="M46264" t="str">
        <f>VLOOKUP($B46264,[1]Sheet1!$A$1:$B$57,MATCH('[1]FMCG Retail Data'!M$1,[1]Sheet1!$A$1:$B$1,0),FALSE)</f>
        <v>Personal Care</v>
      </c>
      <c r="N46264" s="2">
        <f>VLOOKUP(B46264,[2]Sheet1!$A$1:$B$57,MATCH(N$1,[2]Sheet1!$A$1:$B$1,0),FALSE)</f>
        <v>0.15</v>
      </c>
      <c r="O46264" s="3">
        <f t="shared" si="5779"/>
        <v>9733.5</v>
      </c>
      <c r="P46264">
        <f t="shared" si="5780"/>
        <v>94.5</v>
      </c>
      <c r="Q46264">
        <f t="shared" si="5781"/>
        <v>40880700</v>
      </c>
    </row>
    <row r="46265" spans="1:17" x14ac:dyDescent="0.3">
      <c r="A46265">
        <v>88083349</v>
      </c>
      <c r="B46265" t="s">
        <v>29</v>
      </c>
      <c r="C46265">
        <v>33</v>
      </c>
      <c r="D46265">
        <v>800</v>
      </c>
      <c r="E46265">
        <f t="shared" si="5776"/>
        <v>26400</v>
      </c>
      <c r="F46265" t="s">
        <v>79</v>
      </c>
      <c r="G46265" s="1">
        <v>42787</v>
      </c>
      <c r="H46265" t="s">
        <v>23</v>
      </c>
      <c r="I46265" t="str">
        <f t="shared" si="5782"/>
        <v>February</v>
      </c>
      <c r="J46265" t="str">
        <f t="shared" si="5783"/>
        <v>2017</v>
      </c>
      <c r="K46265" t="str">
        <f t="shared" si="5777"/>
        <v>Q1</v>
      </c>
      <c r="L46265" t="str">
        <f t="shared" si="5778"/>
        <v>Slow Moving</v>
      </c>
      <c r="M46265" t="str">
        <f>VLOOKUP($B46265,[1]Sheet1!$A$1:$B$57,MATCH('[1]FMCG Retail Data'!M$1,[1]Sheet1!$A$1:$B$1,0),FALSE)</f>
        <v>Personal Care</v>
      </c>
      <c r="N46265" s="2">
        <f>VLOOKUP(B46265,[2]Sheet1!$A$1:$B$57,MATCH(N$1,[2]Sheet1!$A$1:$B$1,0),FALSE)</f>
        <v>0.35</v>
      </c>
      <c r="O46265" s="3">
        <f t="shared" si="5779"/>
        <v>9240</v>
      </c>
      <c r="P46265">
        <f t="shared" si="5780"/>
        <v>280</v>
      </c>
      <c r="Q46265">
        <f t="shared" si="5781"/>
        <v>21120000</v>
      </c>
    </row>
    <row r="46266" spans="1:17" x14ac:dyDescent="0.3">
      <c r="A46266">
        <v>77272375</v>
      </c>
      <c r="B46266" t="s">
        <v>31</v>
      </c>
      <c r="C46266">
        <v>57</v>
      </c>
      <c r="D46266">
        <v>400</v>
      </c>
      <c r="E46266">
        <f t="shared" si="5776"/>
        <v>22800</v>
      </c>
      <c r="F46266" t="s">
        <v>79</v>
      </c>
      <c r="G46266" s="1">
        <v>42669</v>
      </c>
      <c r="H46266" t="s">
        <v>23</v>
      </c>
      <c r="I46266" t="str">
        <f t="shared" si="5782"/>
        <v>October</v>
      </c>
      <c r="J46266" t="str">
        <f t="shared" si="5783"/>
        <v>2016</v>
      </c>
      <c r="K46266" t="str">
        <f t="shared" si="5777"/>
        <v>Q4</v>
      </c>
      <c r="L46266" t="str">
        <f t="shared" si="5778"/>
        <v>Fast Moving</v>
      </c>
      <c r="M46266" t="str">
        <f>VLOOKUP($B46266,[1]Sheet1!$A$1:$B$57,MATCH('[1]FMCG Retail Data'!M$1,[1]Sheet1!$A$1:$B$1,0),FALSE)</f>
        <v>Personal Care</v>
      </c>
      <c r="N46266" s="2">
        <f>VLOOKUP(B46266,[2]Sheet1!$A$1:$B$57,MATCH(N$1,[2]Sheet1!$A$1:$B$1,0),FALSE)</f>
        <v>0.4</v>
      </c>
      <c r="O46266" s="3">
        <f t="shared" si="5779"/>
        <v>9120</v>
      </c>
      <c r="P46266">
        <f t="shared" si="5780"/>
        <v>160</v>
      </c>
      <c r="Q46266">
        <f t="shared" si="5781"/>
        <v>9120000</v>
      </c>
    </row>
    <row r="46267" spans="1:17" x14ac:dyDescent="0.3">
      <c r="A46267">
        <v>70693665</v>
      </c>
      <c r="B46267" s="4" t="s">
        <v>32</v>
      </c>
      <c r="C46267">
        <v>27</v>
      </c>
      <c r="D46267">
        <v>345</v>
      </c>
      <c r="E46267">
        <f t="shared" si="5776"/>
        <v>9315</v>
      </c>
      <c r="F46267" t="s">
        <v>79</v>
      </c>
      <c r="G46267" s="1">
        <v>43159</v>
      </c>
      <c r="H46267" t="s">
        <v>23</v>
      </c>
      <c r="I46267" t="str">
        <f t="shared" si="5782"/>
        <v>February</v>
      </c>
      <c r="J46267" t="str">
        <f t="shared" si="5783"/>
        <v>2018</v>
      </c>
      <c r="K46267" t="str">
        <f t="shared" si="5777"/>
        <v>Q1</v>
      </c>
      <c r="L46267" t="str">
        <f t="shared" si="5778"/>
        <v>Slow Moving</v>
      </c>
      <c r="M46267" t="str">
        <f>VLOOKUP($B46267,[1]Sheet1!$A$1:$B$57,MATCH('[1]FMCG Retail Data'!M$1,[1]Sheet1!$A$1:$B$1,0),FALSE)</f>
        <v>Personal Care</v>
      </c>
      <c r="N46267" s="2">
        <f>VLOOKUP(B46267,[2]Sheet1!$A$1:$B$57,MATCH(N$1,[2]Sheet1!$A$1:$B$1,0),FALSE)</f>
        <v>0.2</v>
      </c>
      <c r="O46267" s="3">
        <f t="shared" si="5779"/>
        <v>1863</v>
      </c>
      <c r="P46267">
        <f t="shared" si="5780"/>
        <v>69</v>
      </c>
      <c r="Q46267">
        <f t="shared" si="5781"/>
        <v>3213675</v>
      </c>
    </row>
    <row r="46268" spans="1:17" x14ac:dyDescent="0.3">
      <c r="A46268">
        <v>48602520</v>
      </c>
      <c r="B46268" t="s">
        <v>33</v>
      </c>
      <c r="C46268">
        <v>36</v>
      </c>
      <c r="D46268">
        <v>295</v>
      </c>
      <c r="E46268">
        <f t="shared" si="5776"/>
        <v>10620</v>
      </c>
      <c r="F46268" t="s">
        <v>79</v>
      </c>
      <c r="G46268" s="1">
        <v>42870</v>
      </c>
      <c r="H46268" t="s">
        <v>19</v>
      </c>
      <c r="I46268" t="str">
        <f t="shared" si="5782"/>
        <v>May</v>
      </c>
      <c r="J46268" t="str">
        <f t="shared" si="5783"/>
        <v>2017</v>
      </c>
      <c r="K46268" t="str">
        <f t="shared" si="5777"/>
        <v>Q2</v>
      </c>
      <c r="L46268" t="str">
        <f t="shared" si="5778"/>
        <v>Slow Moving</v>
      </c>
      <c r="M46268" t="str">
        <f>VLOOKUP($B46268,[1]Sheet1!$A$1:$B$57,MATCH('[1]FMCG Retail Data'!M$1,[1]Sheet1!$A$1:$B$1,0),FALSE)</f>
        <v>Personal Care</v>
      </c>
      <c r="N46268" s="2">
        <f>VLOOKUP(B46268,[2]Sheet1!$A$1:$B$57,MATCH(N$1,[2]Sheet1!$A$1:$B$1,0),FALSE)</f>
        <v>0.16</v>
      </c>
      <c r="O46268" s="3">
        <f t="shared" si="5779"/>
        <v>1699.2</v>
      </c>
      <c r="P46268">
        <f t="shared" si="5780"/>
        <v>47.2</v>
      </c>
      <c r="Q46268">
        <f t="shared" si="5781"/>
        <v>3132900</v>
      </c>
    </row>
    <row r="46269" spans="1:17" x14ac:dyDescent="0.3">
      <c r="A46269">
        <v>55982388</v>
      </c>
      <c r="B46269" t="s">
        <v>34</v>
      </c>
      <c r="C46269">
        <v>58</v>
      </c>
      <c r="D46269">
        <v>280</v>
      </c>
      <c r="E46269">
        <f t="shared" si="5776"/>
        <v>16240</v>
      </c>
      <c r="F46269" t="s">
        <v>79</v>
      </c>
      <c r="G46269" s="1">
        <v>42749</v>
      </c>
      <c r="H46269" t="s">
        <v>23</v>
      </c>
      <c r="I46269" t="str">
        <f t="shared" si="5782"/>
        <v>January</v>
      </c>
      <c r="J46269" t="str">
        <f t="shared" si="5783"/>
        <v>2017</v>
      </c>
      <c r="K46269" t="str">
        <f t="shared" si="5777"/>
        <v>Q1</v>
      </c>
      <c r="L46269" t="str">
        <f t="shared" si="5778"/>
        <v>Fast Moving</v>
      </c>
      <c r="M46269" t="str">
        <f>VLOOKUP($B46269,[1]Sheet1!$A$1:$B$57,MATCH('[1]FMCG Retail Data'!M$1,[1]Sheet1!$A$1:$B$1,0),FALSE)</f>
        <v>Personal Care</v>
      </c>
      <c r="N46269" s="2">
        <f>VLOOKUP(B46269,[2]Sheet1!$A$1:$B$57,MATCH(N$1,[2]Sheet1!$A$1:$B$1,0),FALSE)</f>
        <v>0.12</v>
      </c>
      <c r="O46269" s="3">
        <f t="shared" si="5779"/>
        <v>1948.8000000000002</v>
      </c>
      <c r="P46269">
        <f t="shared" si="5780"/>
        <v>33.6</v>
      </c>
      <c r="Q46269">
        <f t="shared" si="5781"/>
        <v>4547200</v>
      </c>
    </row>
    <row r="46270" spans="1:17" x14ac:dyDescent="0.3">
      <c r="A46270">
        <v>76432642</v>
      </c>
      <c r="B46270" t="s">
        <v>35</v>
      </c>
      <c r="C46270">
        <v>82</v>
      </c>
      <c r="D46270">
        <v>90</v>
      </c>
      <c r="E46270">
        <f t="shared" si="5776"/>
        <v>7380</v>
      </c>
      <c r="F46270" t="s">
        <v>79</v>
      </c>
      <c r="G46270" s="1">
        <v>43279</v>
      </c>
      <c r="H46270" t="s">
        <v>19</v>
      </c>
      <c r="I46270" t="str">
        <f t="shared" si="5782"/>
        <v>June</v>
      </c>
      <c r="J46270" t="str">
        <f t="shared" si="5783"/>
        <v>2018</v>
      </c>
      <c r="K46270" t="str">
        <f t="shared" si="5777"/>
        <v>Q2</v>
      </c>
      <c r="L46270" t="str">
        <f t="shared" si="5778"/>
        <v>Fast Moving</v>
      </c>
      <c r="M46270" t="str">
        <f>VLOOKUP($B46270,[1]Sheet1!$A$1:$B$57,MATCH('[1]FMCG Retail Data'!M$1,[1]Sheet1!$A$1:$B$1,0),FALSE)</f>
        <v>Personal Care</v>
      </c>
      <c r="N46270" s="2">
        <f>VLOOKUP(B46270,[2]Sheet1!$A$1:$B$57,MATCH(N$1,[2]Sheet1!$A$1:$B$1,0),FALSE)</f>
        <v>0.15</v>
      </c>
      <c r="O46270" s="3">
        <f t="shared" si="5779"/>
        <v>1107</v>
      </c>
      <c r="P46270">
        <f t="shared" si="5780"/>
        <v>13.5</v>
      </c>
      <c r="Q46270">
        <f t="shared" si="5781"/>
        <v>664200</v>
      </c>
    </row>
    <row r="46271" spans="1:17" x14ac:dyDescent="0.3">
      <c r="A46271">
        <v>29882915</v>
      </c>
      <c r="B46271" t="s">
        <v>36</v>
      </c>
      <c r="C46271">
        <v>76</v>
      </c>
      <c r="D46271">
        <v>490</v>
      </c>
      <c r="E46271">
        <f t="shared" si="5776"/>
        <v>37240</v>
      </c>
      <c r="F46271" t="s">
        <v>79</v>
      </c>
      <c r="G46271" s="1">
        <v>42965</v>
      </c>
      <c r="H46271" t="s">
        <v>19</v>
      </c>
      <c r="I46271" t="str">
        <f t="shared" si="5782"/>
        <v>August</v>
      </c>
      <c r="J46271" t="str">
        <f t="shared" si="5783"/>
        <v>2017</v>
      </c>
      <c r="K46271" t="str">
        <f t="shared" si="5777"/>
        <v>Q3</v>
      </c>
      <c r="L46271" t="str">
        <f t="shared" si="5778"/>
        <v>Fast Moving</v>
      </c>
      <c r="M46271" t="str">
        <f>VLOOKUP($B46271,[1]Sheet1!$A$1:$B$57,MATCH('[1]FMCG Retail Data'!M$1,[1]Sheet1!$A$1:$B$1,0),FALSE)</f>
        <v>Personal Care</v>
      </c>
      <c r="N46271" s="2">
        <f>VLOOKUP(B46271,[2]Sheet1!$A$1:$B$57,MATCH(N$1,[2]Sheet1!$A$1:$B$1,0),FALSE)</f>
        <v>0.45</v>
      </c>
      <c r="O46271" s="3">
        <f t="shared" si="5779"/>
        <v>16758</v>
      </c>
      <c r="P46271">
        <f t="shared" si="5780"/>
        <v>220.5</v>
      </c>
      <c r="Q46271">
        <f t="shared" si="5781"/>
        <v>18247600</v>
      </c>
    </row>
    <row r="46272" spans="1:17" x14ac:dyDescent="0.3">
      <c r="A46272">
        <v>24662414</v>
      </c>
      <c r="B46272" t="s">
        <v>37</v>
      </c>
      <c r="C46272">
        <v>310</v>
      </c>
      <c r="D46272">
        <v>85</v>
      </c>
      <c r="E46272">
        <f t="shared" si="5776"/>
        <v>26350</v>
      </c>
      <c r="F46272" t="s">
        <v>79</v>
      </c>
      <c r="G46272" s="1">
        <v>42645</v>
      </c>
      <c r="H46272" t="s">
        <v>25</v>
      </c>
      <c r="I46272" t="str">
        <f t="shared" si="5782"/>
        <v>October</v>
      </c>
      <c r="J46272" t="str">
        <f t="shared" si="5783"/>
        <v>2016</v>
      </c>
      <c r="K46272" t="str">
        <f t="shared" si="5777"/>
        <v>Q4</v>
      </c>
      <c r="L46272" t="str">
        <f t="shared" si="5778"/>
        <v>Fast Moving</v>
      </c>
      <c r="M46272" t="str">
        <f>VLOOKUP($B46272,[1]Sheet1!$A$1:$B$57,MATCH('[1]FMCG Retail Data'!M$1,[1]Sheet1!$A$1:$B$1,0),FALSE)</f>
        <v>Personal Care</v>
      </c>
      <c r="N46272" s="2">
        <f>VLOOKUP(B46272,[2]Sheet1!$A$1:$B$57,MATCH(N$1,[2]Sheet1!$A$1:$B$1,0),FALSE)</f>
        <v>0.38</v>
      </c>
      <c r="O46272" s="3">
        <f t="shared" si="5779"/>
        <v>10013</v>
      </c>
      <c r="P46272">
        <f t="shared" si="5780"/>
        <v>32.299999999999997</v>
      </c>
      <c r="Q46272">
        <f t="shared" si="5781"/>
        <v>2239750</v>
      </c>
    </row>
    <row r="46273" spans="1:17" x14ac:dyDescent="0.3">
      <c r="A46273">
        <v>17204534</v>
      </c>
      <c r="B46273" t="s">
        <v>38</v>
      </c>
      <c r="C46273">
        <v>102</v>
      </c>
      <c r="D46273">
        <v>400</v>
      </c>
      <c r="E46273">
        <f t="shared" si="5776"/>
        <v>40800</v>
      </c>
      <c r="F46273" t="s">
        <v>79</v>
      </c>
      <c r="G46273" s="1">
        <v>43181</v>
      </c>
      <c r="H46273" t="s">
        <v>19</v>
      </c>
      <c r="I46273" t="str">
        <f t="shared" si="5782"/>
        <v>March</v>
      </c>
      <c r="J46273" t="str">
        <f t="shared" si="5783"/>
        <v>2018</v>
      </c>
      <c r="K46273" t="str">
        <f t="shared" si="5777"/>
        <v>Q1</v>
      </c>
      <c r="L46273" t="str">
        <f t="shared" si="5778"/>
        <v>Fast Moving</v>
      </c>
      <c r="M46273" t="str">
        <f>VLOOKUP($B46273,[1]Sheet1!$A$1:$B$57,MATCH('[1]FMCG Retail Data'!M$1,[1]Sheet1!$A$1:$B$1,0),FALSE)</f>
        <v>Personal Care</v>
      </c>
      <c r="N46273" s="2">
        <f>VLOOKUP(B46273,[2]Sheet1!$A$1:$B$57,MATCH(N$1,[2]Sheet1!$A$1:$B$1,0),FALSE)</f>
        <v>0.2</v>
      </c>
      <c r="O46273" s="3">
        <f t="shared" si="5779"/>
        <v>8160</v>
      </c>
      <c r="P46273">
        <f t="shared" si="5780"/>
        <v>80</v>
      </c>
      <c r="Q46273">
        <f t="shared" si="5781"/>
        <v>16320000</v>
      </c>
    </row>
    <row r="46274" spans="1:17" x14ac:dyDescent="0.3">
      <c r="A46274">
        <v>24443845</v>
      </c>
      <c r="B46274" t="s">
        <v>39</v>
      </c>
      <c r="C46274">
        <v>84</v>
      </c>
      <c r="D46274">
        <v>167</v>
      </c>
      <c r="E46274">
        <f t="shared" si="5776"/>
        <v>14028</v>
      </c>
      <c r="F46274" t="s">
        <v>79</v>
      </c>
      <c r="G46274" s="1">
        <v>42373</v>
      </c>
      <c r="H46274" t="s">
        <v>21</v>
      </c>
      <c r="I46274" t="str">
        <f t="shared" si="5782"/>
        <v>January</v>
      </c>
      <c r="J46274" t="str">
        <f t="shared" si="5783"/>
        <v>2016</v>
      </c>
      <c r="K46274" t="str">
        <f t="shared" si="5777"/>
        <v>Q1</v>
      </c>
      <c r="L46274" t="str">
        <f t="shared" si="5778"/>
        <v>Fast Moving</v>
      </c>
      <c r="M46274" t="str">
        <f>VLOOKUP($B46274,[1]Sheet1!$A$1:$B$57,MATCH('[1]FMCG Retail Data'!M$1,[1]Sheet1!$A$1:$B$1,0),FALSE)</f>
        <v>Personal Care</v>
      </c>
      <c r="N46274" s="2">
        <f>VLOOKUP(B46274,[2]Sheet1!$A$1:$B$57,MATCH(N$1,[2]Sheet1!$A$1:$B$1,0),FALSE)</f>
        <v>0.42</v>
      </c>
      <c r="O46274" s="3">
        <f t="shared" si="5779"/>
        <v>5891.76</v>
      </c>
      <c r="P46274">
        <f t="shared" si="5780"/>
        <v>70.14</v>
      </c>
      <c r="Q46274">
        <f t="shared" si="5781"/>
        <v>2342676</v>
      </c>
    </row>
    <row r="46275" spans="1:17" x14ac:dyDescent="0.3">
      <c r="A46275">
        <v>89454096</v>
      </c>
      <c r="B46275" t="s">
        <v>40</v>
      </c>
      <c r="C46275">
        <v>46</v>
      </c>
      <c r="D46275">
        <v>328</v>
      </c>
      <c r="E46275">
        <f t="shared" ref="E46275:E46338" si="5784">D46275*C46275</f>
        <v>15088</v>
      </c>
      <c r="F46275" t="s">
        <v>79</v>
      </c>
      <c r="G46275" s="1">
        <v>42863</v>
      </c>
      <c r="H46275" t="s">
        <v>23</v>
      </c>
      <c r="I46275" t="str">
        <f t="shared" si="5782"/>
        <v>May</v>
      </c>
      <c r="J46275" t="str">
        <f t="shared" si="5783"/>
        <v>2017</v>
      </c>
      <c r="K46275" t="str">
        <f t="shared" ref="K46275:K46338" si="5785">IF(OR(I46275="january",I46275="february",I46275="march"),"Q1",IF(OR(I46275="april",I46275="may",I46275="june"),"Q2",IF(OR(I46275="july",I46275="august",I46275="september"),"Q3","Q4")))</f>
        <v>Q2</v>
      </c>
      <c r="L46275" t="str">
        <f t="shared" ref="L46275:L46338" si="5786">IF(VALUE($C46275)&gt;=50,"Fast Moving","Slow Moving")</f>
        <v>Slow Moving</v>
      </c>
      <c r="M46275" t="str">
        <f>VLOOKUP($B46275,[1]Sheet1!$A$1:$B$57,MATCH('[1]FMCG Retail Data'!M$1,[1]Sheet1!$A$1:$B$1,0),FALSE)</f>
        <v>Personal Care</v>
      </c>
      <c r="N46275" s="2">
        <f>VLOOKUP(B46275,[2]Sheet1!$A$1:$B$57,MATCH(N$1,[2]Sheet1!$A$1:$B$1,0),FALSE)</f>
        <v>0.27</v>
      </c>
      <c r="O46275" s="3">
        <f t="shared" ref="O46275:O46338" si="5787">(D46275*N46275)*C46275</f>
        <v>4073.76</v>
      </c>
      <c r="P46275">
        <f t="shared" ref="P46275:P46338" si="5788">(D46275*N46275)</f>
        <v>88.56</v>
      </c>
      <c r="Q46275">
        <f t="shared" ref="Q46275:Q46338" si="5789">(D46275*E46275)</f>
        <v>4948864</v>
      </c>
    </row>
    <row r="46276" spans="1:17" x14ac:dyDescent="0.3">
      <c r="A46276">
        <v>85592334</v>
      </c>
      <c r="B46276" t="s">
        <v>41</v>
      </c>
      <c r="C46276">
        <v>99</v>
      </c>
      <c r="D46276">
        <v>692</v>
      </c>
      <c r="E46276">
        <f t="shared" si="5784"/>
        <v>68508</v>
      </c>
      <c r="F46276" t="s">
        <v>79</v>
      </c>
      <c r="G46276" s="1">
        <v>43413</v>
      </c>
      <c r="H46276" t="s">
        <v>30</v>
      </c>
      <c r="I46276" t="str">
        <f t="shared" ref="I46276:I46339" si="5790">TEXT($G46276,"mmmm")</f>
        <v>November</v>
      </c>
      <c r="J46276" t="str">
        <f t="shared" ref="J46276:J46339" si="5791">TEXT($G46276,"yyyy")</f>
        <v>2018</v>
      </c>
      <c r="K46276" t="str">
        <f t="shared" si="5785"/>
        <v>Q4</v>
      </c>
      <c r="L46276" t="str">
        <f t="shared" si="5786"/>
        <v>Fast Moving</v>
      </c>
      <c r="M46276" t="str">
        <f>VLOOKUP($B46276,[1]Sheet1!$A$1:$B$57,MATCH('[1]FMCG Retail Data'!M$1,[1]Sheet1!$A$1:$B$1,0),FALSE)</f>
        <v>Personal Care</v>
      </c>
      <c r="N46276" s="2">
        <f>VLOOKUP(B46276,[2]Sheet1!$A$1:$B$57,MATCH(N$1,[2]Sheet1!$A$1:$B$1,0),FALSE)</f>
        <v>0.08</v>
      </c>
      <c r="O46276" s="3">
        <f t="shared" si="5787"/>
        <v>5480.64</v>
      </c>
      <c r="P46276">
        <f t="shared" si="5788"/>
        <v>55.36</v>
      </c>
      <c r="Q46276">
        <f t="shared" si="5789"/>
        <v>47407536</v>
      </c>
    </row>
    <row r="46277" spans="1:17" x14ac:dyDescent="0.3">
      <c r="A46277">
        <v>67563379</v>
      </c>
      <c r="B46277" t="s">
        <v>42</v>
      </c>
      <c r="C46277">
        <v>77</v>
      </c>
      <c r="D46277">
        <v>429</v>
      </c>
      <c r="E46277">
        <f t="shared" si="5784"/>
        <v>33033</v>
      </c>
      <c r="F46277" t="s">
        <v>79</v>
      </c>
      <c r="G46277" s="1">
        <v>43025</v>
      </c>
      <c r="H46277" t="s">
        <v>21</v>
      </c>
      <c r="I46277" t="str">
        <f t="shared" si="5790"/>
        <v>October</v>
      </c>
      <c r="J46277" t="str">
        <f t="shared" si="5791"/>
        <v>2017</v>
      </c>
      <c r="K46277" t="str">
        <f t="shared" si="5785"/>
        <v>Q4</v>
      </c>
      <c r="L46277" t="str">
        <f t="shared" si="5786"/>
        <v>Fast Moving</v>
      </c>
      <c r="M46277" t="str">
        <f>VLOOKUP($B46277,[1]Sheet1!$A$1:$B$57,MATCH('[1]FMCG Retail Data'!M$1,[1]Sheet1!$A$1:$B$1,0),FALSE)</f>
        <v>Personal Care</v>
      </c>
      <c r="N46277" s="2">
        <f>VLOOKUP(B46277,[2]Sheet1!$A$1:$B$57,MATCH(N$1,[2]Sheet1!$A$1:$B$1,0),FALSE)</f>
        <v>0.15</v>
      </c>
      <c r="O46277" s="3">
        <f t="shared" si="5787"/>
        <v>4954.95</v>
      </c>
      <c r="P46277">
        <f t="shared" si="5788"/>
        <v>64.349999999999994</v>
      </c>
      <c r="Q46277">
        <f t="shared" si="5789"/>
        <v>14171157</v>
      </c>
    </row>
    <row r="46278" spans="1:17" x14ac:dyDescent="0.3">
      <c r="A46278">
        <v>45312233</v>
      </c>
      <c r="B46278" t="s">
        <v>43</v>
      </c>
      <c r="C46278">
        <v>62</v>
      </c>
      <c r="D46278">
        <v>20</v>
      </c>
      <c r="E46278">
        <f t="shared" si="5784"/>
        <v>1240</v>
      </c>
      <c r="F46278" t="s">
        <v>79</v>
      </c>
      <c r="G46278" s="1">
        <v>42542</v>
      </c>
      <c r="H46278" t="s">
        <v>25</v>
      </c>
      <c r="I46278" t="str">
        <f t="shared" si="5790"/>
        <v>June</v>
      </c>
      <c r="J46278" t="str">
        <f t="shared" si="5791"/>
        <v>2016</v>
      </c>
      <c r="K46278" t="str">
        <f t="shared" si="5785"/>
        <v>Q2</v>
      </c>
      <c r="L46278" t="str">
        <f t="shared" si="5786"/>
        <v>Fast Moving</v>
      </c>
      <c r="M46278" t="str">
        <f>VLOOKUP($B46278,[1]Sheet1!$A$1:$B$57,MATCH('[1]FMCG Retail Data'!M$1,[1]Sheet1!$A$1:$B$1,0),FALSE)</f>
        <v>Foods</v>
      </c>
      <c r="N46278" s="2">
        <f>VLOOKUP(B46278,[2]Sheet1!$A$1:$B$57,MATCH(N$1,[2]Sheet1!$A$1:$B$1,0),FALSE)</f>
        <v>0.06</v>
      </c>
      <c r="O46278" s="3">
        <f t="shared" si="5787"/>
        <v>74.399999999999991</v>
      </c>
      <c r="P46278">
        <f t="shared" si="5788"/>
        <v>1.2</v>
      </c>
      <c r="Q46278">
        <f t="shared" si="5789"/>
        <v>24800</v>
      </c>
    </row>
    <row r="46279" spans="1:17" x14ac:dyDescent="0.3">
      <c r="A46279">
        <v>80092767</v>
      </c>
      <c r="B46279" t="s">
        <v>44</v>
      </c>
      <c r="C46279">
        <v>39</v>
      </c>
      <c r="D46279">
        <v>48</v>
      </c>
      <c r="E46279">
        <f t="shared" si="5784"/>
        <v>1872</v>
      </c>
      <c r="F46279" t="s">
        <v>79</v>
      </c>
      <c r="G46279" s="1">
        <v>42705</v>
      </c>
      <c r="H46279" t="s">
        <v>21</v>
      </c>
      <c r="I46279" t="str">
        <f t="shared" si="5790"/>
        <v>December</v>
      </c>
      <c r="J46279" t="str">
        <f t="shared" si="5791"/>
        <v>2016</v>
      </c>
      <c r="K46279" t="str">
        <f t="shared" si="5785"/>
        <v>Q4</v>
      </c>
      <c r="L46279" t="str">
        <f t="shared" si="5786"/>
        <v>Slow Moving</v>
      </c>
      <c r="M46279" t="str">
        <f>VLOOKUP($B46279,[1]Sheet1!$A$1:$B$57,MATCH('[1]FMCG Retail Data'!M$1,[1]Sheet1!$A$1:$B$1,0),FALSE)</f>
        <v>Foods</v>
      </c>
      <c r="N46279" s="2">
        <f>VLOOKUP(B46279,[2]Sheet1!$A$1:$B$57,MATCH(N$1,[2]Sheet1!$A$1:$B$1,0),FALSE)</f>
        <v>0.09</v>
      </c>
      <c r="O46279" s="3">
        <f t="shared" si="5787"/>
        <v>168.48000000000002</v>
      </c>
      <c r="P46279">
        <f t="shared" si="5788"/>
        <v>4.32</v>
      </c>
      <c r="Q46279">
        <f t="shared" si="5789"/>
        <v>89856</v>
      </c>
    </row>
    <row r="46280" spans="1:17" x14ac:dyDescent="0.3">
      <c r="A46280">
        <v>29304217</v>
      </c>
      <c r="B46280" t="s">
        <v>45</v>
      </c>
      <c r="C46280">
        <v>65</v>
      </c>
      <c r="D46280">
        <v>43</v>
      </c>
      <c r="E46280">
        <f t="shared" si="5784"/>
        <v>2795</v>
      </c>
      <c r="F46280" t="s">
        <v>79</v>
      </c>
      <c r="G46280" s="1">
        <v>42430</v>
      </c>
      <c r="H46280" t="s">
        <v>25</v>
      </c>
      <c r="I46280" t="str">
        <f t="shared" si="5790"/>
        <v>March</v>
      </c>
      <c r="J46280" t="str">
        <f t="shared" si="5791"/>
        <v>2016</v>
      </c>
      <c r="K46280" t="str">
        <f t="shared" si="5785"/>
        <v>Q1</v>
      </c>
      <c r="L46280" t="str">
        <f t="shared" si="5786"/>
        <v>Fast Moving</v>
      </c>
      <c r="M46280" t="str">
        <f>VLOOKUP($B46280,[1]Sheet1!$A$1:$B$57,MATCH('[1]FMCG Retail Data'!M$1,[1]Sheet1!$A$1:$B$1,0),FALSE)</f>
        <v>Foods</v>
      </c>
      <c r="N46280" s="2">
        <f>VLOOKUP(B46280,[2]Sheet1!$A$1:$B$57,MATCH(N$1,[2]Sheet1!$A$1:$B$1,0),FALSE)</f>
        <v>0.05</v>
      </c>
      <c r="O46280" s="3">
        <f t="shared" si="5787"/>
        <v>139.75</v>
      </c>
      <c r="P46280">
        <f t="shared" si="5788"/>
        <v>2.15</v>
      </c>
      <c r="Q46280">
        <f t="shared" si="5789"/>
        <v>120185</v>
      </c>
    </row>
    <row r="46281" spans="1:17" x14ac:dyDescent="0.3">
      <c r="A46281">
        <v>43202905</v>
      </c>
      <c r="B46281" t="s">
        <v>46</v>
      </c>
      <c r="C46281">
        <v>88</v>
      </c>
      <c r="D46281">
        <v>70</v>
      </c>
      <c r="E46281">
        <f t="shared" si="5784"/>
        <v>6160</v>
      </c>
      <c r="F46281" t="s">
        <v>79</v>
      </c>
      <c r="G46281" s="1">
        <v>42863</v>
      </c>
      <c r="H46281" t="s">
        <v>21</v>
      </c>
      <c r="I46281" t="str">
        <f t="shared" si="5790"/>
        <v>May</v>
      </c>
      <c r="J46281" t="str">
        <f t="shared" si="5791"/>
        <v>2017</v>
      </c>
      <c r="K46281" t="str">
        <f t="shared" si="5785"/>
        <v>Q2</v>
      </c>
      <c r="L46281" t="str">
        <f t="shared" si="5786"/>
        <v>Fast Moving</v>
      </c>
      <c r="M46281" t="str">
        <f>VLOOKUP($B46281,[1]Sheet1!$A$1:$B$57,MATCH('[1]FMCG Retail Data'!M$1,[1]Sheet1!$A$1:$B$1,0),FALSE)</f>
        <v>Foods</v>
      </c>
      <c r="N46281" s="2">
        <f>VLOOKUP(B46281,[2]Sheet1!$A$1:$B$57,MATCH(N$1,[2]Sheet1!$A$1:$B$1,0),FALSE)</f>
        <v>0.1</v>
      </c>
      <c r="O46281" s="3">
        <f t="shared" si="5787"/>
        <v>616</v>
      </c>
      <c r="P46281">
        <f t="shared" si="5788"/>
        <v>7</v>
      </c>
      <c r="Q46281">
        <f t="shared" si="5789"/>
        <v>431200</v>
      </c>
    </row>
    <row r="46282" spans="1:17" x14ac:dyDescent="0.3">
      <c r="A46282">
        <v>35704881</v>
      </c>
      <c r="B46282" t="s">
        <v>47</v>
      </c>
      <c r="C46282">
        <v>27</v>
      </c>
      <c r="D46282">
        <v>699</v>
      </c>
      <c r="E46282">
        <f t="shared" si="5784"/>
        <v>18873</v>
      </c>
      <c r="F46282" t="s">
        <v>79</v>
      </c>
      <c r="G46282" s="1">
        <v>42795</v>
      </c>
      <c r="H46282" t="s">
        <v>21</v>
      </c>
      <c r="I46282" t="str">
        <f t="shared" si="5790"/>
        <v>March</v>
      </c>
      <c r="J46282" t="str">
        <f t="shared" si="5791"/>
        <v>2017</v>
      </c>
      <c r="K46282" t="str">
        <f t="shared" si="5785"/>
        <v>Q1</v>
      </c>
      <c r="L46282" t="str">
        <f t="shared" si="5786"/>
        <v>Slow Moving</v>
      </c>
      <c r="M46282" t="str">
        <f>VLOOKUP($B46282,[1]Sheet1!$A$1:$B$57,MATCH('[1]FMCG Retail Data'!M$1,[1]Sheet1!$A$1:$B$1,0),FALSE)</f>
        <v>Personal Care</v>
      </c>
      <c r="N46282" s="2">
        <f>VLOOKUP(B46282,[2]Sheet1!$A$1:$B$57,MATCH(N$1,[2]Sheet1!$A$1:$B$1,0),FALSE)</f>
        <v>0.17</v>
      </c>
      <c r="O46282" s="3">
        <f t="shared" si="5787"/>
        <v>3208.4100000000003</v>
      </c>
      <c r="P46282">
        <f t="shared" si="5788"/>
        <v>118.83000000000001</v>
      </c>
      <c r="Q46282">
        <f t="shared" si="5789"/>
        <v>13192227</v>
      </c>
    </row>
    <row r="46283" spans="1:17" x14ac:dyDescent="0.3">
      <c r="A46283">
        <v>88401327</v>
      </c>
      <c r="B46283" t="s">
        <v>48</v>
      </c>
      <c r="C46283">
        <v>87</v>
      </c>
      <c r="D46283">
        <v>600</v>
      </c>
      <c r="E46283">
        <f t="shared" si="5784"/>
        <v>52200</v>
      </c>
      <c r="F46283" t="s">
        <v>79</v>
      </c>
      <c r="G46283" s="1">
        <v>43344</v>
      </c>
      <c r="H46283" t="s">
        <v>23</v>
      </c>
      <c r="I46283" t="str">
        <f t="shared" si="5790"/>
        <v>September</v>
      </c>
      <c r="J46283" t="str">
        <f t="shared" si="5791"/>
        <v>2018</v>
      </c>
      <c r="K46283" t="str">
        <f t="shared" si="5785"/>
        <v>Q3</v>
      </c>
      <c r="L46283" t="str">
        <f t="shared" si="5786"/>
        <v>Fast Moving</v>
      </c>
      <c r="M46283" t="str">
        <f>VLOOKUP($B46283,[1]Sheet1!$A$1:$B$57,MATCH('[1]FMCG Retail Data'!M$1,[1]Sheet1!$A$1:$B$1,0),FALSE)</f>
        <v>Personal Care</v>
      </c>
      <c r="N46283" s="2">
        <f>VLOOKUP(B46283,[2]Sheet1!$A$1:$B$57,MATCH(N$1,[2]Sheet1!$A$1:$B$1,0),FALSE)</f>
        <v>0.3</v>
      </c>
      <c r="O46283" s="3">
        <f t="shared" si="5787"/>
        <v>15660</v>
      </c>
      <c r="P46283">
        <f t="shared" si="5788"/>
        <v>180</v>
      </c>
      <c r="Q46283">
        <f t="shared" si="5789"/>
        <v>31320000</v>
      </c>
    </row>
    <row r="46284" spans="1:17" x14ac:dyDescent="0.3">
      <c r="A46284">
        <v>69573651</v>
      </c>
      <c r="B46284" t="s">
        <v>49</v>
      </c>
      <c r="C46284">
        <v>82</v>
      </c>
      <c r="D46284">
        <v>380</v>
      </c>
      <c r="E46284">
        <f t="shared" si="5784"/>
        <v>31160</v>
      </c>
      <c r="F46284" t="s">
        <v>79</v>
      </c>
      <c r="G46284" s="1">
        <v>42560</v>
      </c>
      <c r="H46284" t="s">
        <v>30</v>
      </c>
      <c r="I46284" t="str">
        <f t="shared" si="5790"/>
        <v>July</v>
      </c>
      <c r="J46284" t="str">
        <f t="shared" si="5791"/>
        <v>2016</v>
      </c>
      <c r="K46284" t="str">
        <f t="shared" si="5785"/>
        <v>Q3</v>
      </c>
      <c r="L46284" t="str">
        <f t="shared" si="5786"/>
        <v>Fast Moving</v>
      </c>
      <c r="M46284" t="str">
        <f>VLOOKUP($B46284,[1]Sheet1!$A$1:$B$57,MATCH('[1]FMCG Retail Data'!M$1,[1]Sheet1!$A$1:$B$1,0),FALSE)</f>
        <v>Personal Care</v>
      </c>
      <c r="N46284" s="2">
        <f>VLOOKUP(B46284,[2]Sheet1!$A$1:$B$57,MATCH(N$1,[2]Sheet1!$A$1:$B$1,0),FALSE)</f>
        <v>0.23</v>
      </c>
      <c r="O46284" s="3">
        <f t="shared" si="5787"/>
        <v>7166.8</v>
      </c>
      <c r="P46284">
        <f t="shared" si="5788"/>
        <v>87.4</v>
      </c>
      <c r="Q46284">
        <f t="shared" si="5789"/>
        <v>11840800</v>
      </c>
    </row>
    <row r="46285" spans="1:17" x14ac:dyDescent="0.3">
      <c r="A46285">
        <v>31361278</v>
      </c>
      <c r="B46285" t="s">
        <v>50</v>
      </c>
      <c r="C46285">
        <v>25</v>
      </c>
      <c r="D46285">
        <v>65</v>
      </c>
      <c r="E46285">
        <f t="shared" si="5784"/>
        <v>1625</v>
      </c>
      <c r="F46285" t="s">
        <v>79</v>
      </c>
      <c r="G46285" s="1">
        <v>42393</v>
      </c>
      <c r="H46285" t="s">
        <v>25</v>
      </c>
      <c r="I46285" t="str">
        <f t="shared" si="5790"/>
        <v>January</v>
      </c>
      <c r="J46285" t="str">
        <f t="shared" si="5791"/>
        <v>2016</v>
      </c>
      <c r="K46285" t="str">
        <f t="shared" si="5785"/>
        <v>Q1</v>
      </c>
      <c r="L46285" t="str">
        <f t="shared" si="5786"/>
        <v>Slow Moving</v>
      </c>
      <c r="M46285" t="str">
        <f>VLOOKUP($B46285,[1]Sheet1!$A$1:$B$57,MATCH('[1]FMCG Retail Data'!M$1,[1]Sheet1!$A$1:$B$1,0),FALSE)</f>
        <v>Personal Care</v>
      </c>
      <c r="N46285" s="2">
        <f>VLOOKUP(B46285,[2]Sheet1!$A$1:$B$57,MATCH(N$1,[2]Sheet1!$A$1:$B$1,0),FALSE)</f>
        <v>0.18</v>
      </c>
      <c r="O46285" s="3">
        <f t="shared" si="5787"/>
        <v>292.5</v>
      </c>
      <c r="P46285">
        <f t="shared" si="5788"/>
        <v>11.7</v>
      </c>
      <c r="Q46285">
        <f t="shared" si="5789"/>
        <v>105625</v>
      </c>
    </row>
    <row r="46286" spans="1:17" x14ac:dyDescent="0.3">
      <c r="A46286">
        <v>53413384</v>
      </c>
      <c r="B46286" t="s">
        <v>51</v>
      </c>
      <c r="C46286">
        <v>43</v>
      </c>
      <c r="D46286">
        <v>392</v>
      </c>
      <c r="E46286">
        <f t="shared" si="5784"/>
        <v>16856</v>
      </c>
      <c r="F46286" t="s">
        <v>79</v>
      </c>
      <c r="G46286" s="1">
        <v>42565</v>
      </c>
      <c r="H46286" t="s">
        <v>21</v>
      </c>
      <c r="I46286" t="str">
        <f t="shared" si="5790"/>
        <v>July</v>
      </c>
      <c r="J46286" t="str">
        <f t="shared" si="5791"/>
        <v>2016</v>
      </c>
      <c r="K46286" t="str">
        <f t="shared" si="5785"/>
        <v>Q3</v>
      </c>
      <c r="L46286" t="str">
        <f t="shared" si="5786"/>
        <v>Slow Moving</v>
      </c>
      <c r="M46286" t="str">
        <f>VLOOKUP($B46286,[1]Sheet1!$A$1:$B$57,MATCH('[1]FMCG Retail Data'!M$1,[1]Sheet1!$A$1:$B$1,0),FALSE)</f>
        <v>Personal Care</v>
      </c>
      <c r="N46286" s="2">
        <f>VLOOKUP(B46286,[2]Sheet1!$A$1:$B$57,MATCH(N$1,[2]Sheet1!$A$1:$B$1,0),FALSE)</f>
        <v>0.36</v>
      </c>
      <c r="O46286" s="3">
        <f t="shared" si="5787"/>
        <v>6068.16</v>
      </c>
      <c r="P46286">
        <f t="shared" si="5788"/>
        <v>141.12</v>
      </c>
      <c r="Q46286">
        <f t="shared" si="5789"/>
        <v>6607552</v>
      </c>
    </row>
    <row r="46287" spans="1:17" x14ac:dyDescent="0.3">
      <c r="A46287">
        <v>28664790</v>
      </c>
      <c r="B46287" t="s">
        <v>52</v>
      </c>
      <c r="C46287">
        <v>86</v>
      </c>
      <c r="D46287">
        <v>190</v>
      </c>
      <c r="E46287">
        <f t="shared" si="5784"/>
        <v>16340</v>
      </c>
      <c r="F46287" t="s">
        <v>79</v>
      </c>
      <c r="G46287" s="1">
        <v>43215</v>
      </c>
      <c r="H46287" t="s">
        <v>19</v>
      </c>
      <c r="I46287" t="str">
        <f t="shared" si="5790"/>
        <v>April</v>
      </c>
      <c r="J46287" t="str">
        <f t="shared" si="5791"/>
        <v>2018</v>
      </c>
      <c r="K46287" t="str">
        <f t="shared" si="5785"/>
        <v>Q2</v>
      </c>
      <c r="L46287" t="str">
        <f t="shared" si="5786"/>
        <v>Fast Moving</v>
      </c>
      <c r="M46287" t="str">
        <f>VLOOKUP($B46287,[1]Sheet1!$A$1:$B$57,MATCH('[1]FMCG Retail Data'!M$1,[1]Sheet1!$A$1:$B$1,0),FALSE)</f>
        <v>HouseHold</v>
      </c>
      <c r="N46287" s="2">
        <f>VLOOKUP(B46287,[2]Sheet1!$A$1:$B$57,MATCH(N$1,[2]Sheet1!$A$1:$B$1,0),FALSE)</f>
        <v>0.47</v>
      </c>
      <c r="O46287" s="3">
        <f t="shared" si="5787"/>
        <v>7679.8</v>
      </c>
      <c r="P46287">
        <f t="shared" si="5788"/>
        <v>89.3</v>
      </c>
      <c r="Q46287">
        <f t="shared" si="5789"/>
        <v>3104600</v>
      </c>
    </row>
    <row r="46288" spans="1:17" x14ac:dyDescent="0.3">
      <c r="A46288">
        <v>76614934</v>
      </c>
      <c r="B46288" t="s">
        <v>53</v>
      </c>
      <c r="C46288">
        <v>87</v>
      </c>
      <c r="D46288">
        <v>75</v>
      </c>
      <c r="E46288">
        <f t="shared" si="5784"/>
        <v>6525</v>
      </c>
      <c r="F46288" t="s">
        <v>79</v>
      </c>
      <c r="G46288" s="1">
        <v>42585</v>
      </c>
      <c r="H46288" t="s">
        <v>25</v>
      </c>
      <c r="I46288" t="str">
        <f t="shared" si="5790"/>
        <v>August</v>
      </c>
      <c r="J46288" t="str">
        <f t="shared" si="5791"/>
        <v>2016</v>
      </c>
      <c r="K46288" t="str">
        <f t="shared" si="5785"/>
        <v>Q3</v>
      </c>
      <c r="L46288" t="str">
        <f t="shared" si="5786"/>
        <v>Fast Moving</v>
      </c>
      <c r="M46288" t="str">
        <f>VLOOKUP($B46288,[1]Sheet1!$A$1:$B$57,MATCH('[1]FMCG Retail Data'!M$1,[1]Sheet1!$A$1:$B$1,0),FALSE)</f>
        <v>HouseHold</v>
      </c>
      <c r="N46288" s="2">
        <f>VLOOKUP(B46288,[2]Sheet1!$A$1:$B$57,MATCH(N$1,[2]Sheet1!$A$1:$B$1,0),FALSE)</f>
        <v>0.4</v>
      </c>
      <c r="O46288" s="3">
        <f t="shared" si="5787"/>
        <v>2610</v>
      </c>
      <c r="P46288">
        <f t="shared" si="5788"/>
        <v>30</v>
      </c>
      <c r="Q46288">
        <f t="shared" si="5789"/>
        <v>489375</v>
      </c>
    </row>
    <row r="46289" spans="1:17" x14ac:dyDescent="0.3">
      <c r="A46289">
        <v>26403883</v>
      </c>
      <c r="B46289" t="s">
        <v>54</v>
      </c>
      <c r="C46289">
        <v>27</v>
      </c>
      <c r="D46289">
        <v>3590</v>
      </c>
      <c r="E46289">
        <f t="shared" si="5784"/>
        <v>96930</v>
      </c>
      <c r="F46289" t="s">
        <v>79</v>
      </c>
      <c r="G46289" s="1">
        <v>42492</v>
      </c>
      <c r="H46289" t="s">
        <v>23</v>
      </c>
      <c r="I46289" t="str">
        <f t="shared" si="5790"/>
        <v>May</v>
      </c>
      <c r="J46289" t="str">
        <f t="shared" si="5791"/>
        <v>2016</v>
      </c>
      <c r="K46289" t="str">
        <f t="shared" si="5785"/>
        <v>Q2</v>
      </c>
      <c r="L46289" t="str">
        <f t="shared" si="5786"/>
        <v>Slow Moving</v>
      </c>
      <c r="M46289" t="str">
        <f>VLOOKUP($B46289,[1]Sheet1!$A$1:$B$57,MATCH('[1]FMCG Retail Data'!M$1,[1]Sheet1!$A$1:$B$1,0),FALSE)</f>
        <v>Personal Care</v>
      </c>
      <c r="N46289" s="2">
        <f>VLOOKUP(B46289,[2]Sheet1!$A$1:$B$57,MATCH(N$1,[2]Sheet1!$A$1:$B$1,0),FALSE)</f>
        <v>0.45</v>
      </c>
      <c r="O46289" s="3">
        <f t="shared" si="5787"/>
        <v>43618.5</v>
      </c>
      <c r="P46289">
        <f t="shared" si="5788"/>
        <v>1615.5</v>
      </c>
      <c r="Q46289">
        <f t="shared" si="5789"/>
        <v>347978700</v>
      </c>
    </row>
    <row r="46290" spans="1:17" x14ac:dyDescent="0.3">
      <c r="A46290">
        <v>25522110</v>
      </c>
      <c r="B46290" t="s">
        <v>55</v>
      </c>
      <c r="C46290">
        <v>79</v>
      </c>
      <c r="D46290">
        <v>80</v>
      </c>
      <c r="E46290">
        <f t="shared" si="5784"/>
        <v>6320</v>
      </c>
      <c r="F46290" t="s">
        <v>79</v>
      </c>
      <c r="G46290" s="1">
        <v>42597</v>
      </c>
      <c r="H46290" t="s">
        <v>21</v>
      </c>
      <c r="I46290" t="str">
        <f t="shared" si="5790"/>
        <v>August</v>
      </c>
      <c r="J46290" t="str">
        <f t="shared" si="5791"/>
        <v>2016</v>
      </c>
      <c r="K46290" t="str">
        <f t="shared" si="5785"/>
        <v>Q3</v>
      </c>
      <c r="L46290" t="str">
        <f t="shared" si="5786"/>
        <v>Fast Moving</v>
      </c>
      <c r="M46290" t="str">
        <f>VLOOKUP($B46290,[1]Sheet1!$A$1:$B$57,MATCH('[1]FMCG Retail Data'!M$1,[1]Sheet1!$A$1:$B$1,0),FALSE)</f>
        <v>Personal Care</v>
      </c>
      <c r="N46290" s="2">
        <f>VLOOKUP(B46290,[2]Sheet1!$A$1:$B$57,MATCH(N$1,[2]Sheet1!$A$1:$B$1,0),FALSE)</f>
        <v>0.18</v>
      </c>
      <c r="O46290" s="3">
        <f t="shared" si="5787"/>
        <v>1137.5999999999999</v>
      </c>
      <c r="P46290">
        <f t="shared" si="5788"/>
        <v>14.399999999999999</v>
      </c>
      <c r="Q46290">
        <f t="shared" si="5789"/>
        <v>505600</v>
      </c>
    </row>
    <row r="46291" spans="1:17" x14ac:dyDescent="0.3">
      <c r="A46291">
        <v>64243477</v>
      </c>
      <c r="B46291" t="s">
        <v>56</v>
      </c>
      <c r="C46291">
        <v>93</v>
      </c>
      <c r="D46291">
        <v>230</v>
      </c>
      <c r="E46291">
        <f t="shared" si="5784"/>
        <v>21390</v>
      </c>
      <c r="F46291" t="s">
        <v>79</v>
      </c>
      <c r="G46291" s="1">
        <v>43209</v>
      </c>
      <c r="H46291" t="s">
        <v>21</v>
      </c>
      <c r="I46291" t="str">
        <f t="shared" si="5790"/>
        <v>April</v>
      </c>
      <c r="J46291" t="str">
        <f t="shared" si="5791"/>
        <v>2018</v>
      </c>
      <c r="K46291" t="str">
        <f t="shared" si="5785"/>
        <v>Q2</v>
      </c>
      <c r="L46291" t="str">
        <f t="shared" si="5786"/>
        <v>Fast Moving</v>
      </c>
      <c r="M46291" t="str">
        <f>VLOOKUP($B46291,[1]Sheet1!$A$1:$B$57,MATCH('[1]FMCG Retail Data'!M$1,[1]Sheet1!$A$1:$B$1,0),FALSE)</f>
        <v>Personal Care</v>
      </c>
      <c r="N46291" s="2">
        <f>VLOOKUP(B46291,[2]Sheet1!$A$1:$B$57,MATCH(N$1,[2]Sheet1!$A$1:$B$1,0),FALSE)</f>
        <v>0.3</v>
      </c>
      <c r="O46291" s="3">
        <f t="shared" si="5787"/>
        <v>6417</v>
      </c>
      <c r="P46291">
        <f t="shared" si="5788"/>
        <v>69</v>
      </c>
      <c r="Q46291">
        <f t="shared" si="5789"/>
        <v>4919700</v>
      </c>
    </row>
    <row r="46292" spans="1:17" x14ac:dyDescent="0.3">
      <c r="A46292">
        <v>76254155</v>
      </c>
      <c r="B46292" t="s">
        <v>57</v>
      </c>
      <c r="C46292">
        <v>66</v>
      </c>
      <c r="D46292">
        <v>140</v>
      </c>
      <c r="E46292">
        <f t="shared" si="5784"/>
        <v>9240</v>
      </c>
      <c r="F46292" t="s">
        <v>79</v>
      </c>
      <c r="G46292" s="1">
        <v>43435</v>
      </c>
      <c r="H46292" t="s">
        <v>25</v>
      </c>
      <c r="I46292" t="str">
        <f t="shared" si="5790"/>
        <v>December</v>
      </c>
      <c r="J46292" t="str">
        <f t="shared" si="5791"/>
        <v>2018</v>
      </c>
      <c r="K46292" t="str">
        <f t="shared" si="5785"/>
        <v>Q4</v>
      </c>
      <c r="L46292" t="str">
        <f t="shared" si="5786"/>
        <v>Fast Moving</v>
      </c>
      <c r="M46292" t="str">
        <f>VLOOKUP($B46292,[1]Sheet1!$A$1:$B$57,MATCH('[1]FMCG Retail Data'!M$1,[1]Sheet1!$A$1:$B$1,0),FALSE)</f>
        <v>Personal Care</v>
      </c>
      <c r="N46292" s="2">
        <f>VLOOKUP(B46292,[2]Sheet1!$A$1:$B$57,MATCH(N$1,[2]Sheet1!$A$1:$B$1,0),FALSE)</f>
        <v>0.17</v>
      </c>
      <c r="O46292" s="3">
        <f t="shared" si="5787"/>
        <v>1570.8</v>
      </c>
      <c r="P46292">
        <f t="shared" si="5788"/>
        <v>23.8</v>
      </c>
      <c r="Q46292">
        <f t="shared" si="5789"/>
        <v>1293600</v>
      </c>
    </row>
    <row r="46293" spans="1:17" x14ac:dyDescent="0.3">
      <c r="A46293">
        <v>52151146</v>
      </c>
      <c r="B46293" t="s">
        <v>58</v>
      </c>
      <c r="C46293">
        <v>57</v>
      </c>
      <c r="D46293">
        <v>289</v>
      </c>
      <c r="E46293">
        <f t="shared" si="5784"/>
        <v>16473</v>
      </c>
      <c r="F46293" t="s">
        <v>79</v>
      </c>
      <c r="G46293" s="1">
        <v>42484</v>
      </c>
      <c r="H46293" t="s">
        <v>25</v>
      </c>
      <c r="I46293" t="str">
        <f t="shared" si="5790"/>
        <v>April</v>
      </c>
      <c r="J46293" t="str">
        <f t="shared" si="5791"/>
        <v>2016</v>
      </c>
      <c r="K46293" t="str">
        <f t="shared" si="5785"/>
        <v>Q2</v>
      </c>
      <c r="L46293" t="str">
        <f t="shared" si="5786"/>
        <v>Fast Moving</v>
      </c>
      <c r="M46293" t="str">
        <f>VLOOKUP($B46293,[1]Sheet1!$A$1:$B$57,MATCH('[1]FMCG Retail Data'!M$1,[1]Sheet1!$A$1:$B$1,0),FALSE)</f>
        <v>Personal Care</v>
      </c>
      <c r="N46293" s="2">
        <f>VLOOKUP(B46293,[2]Sheet1!$A$1:$B$57,MATCH(N$1,[2]Sheet1!$A$1:$B$1,0),FALSE)</f>
        <v>0.22</v>
      </c>
      <c r="O46293" s="3">
        <f t="shared" si="5787"/>
        <v>3624.06</v>
      </c>
      <c r="P46293">
        <f t="shared" si="5788"/>
        <v>63.58</v>
      </c>
      <c r="Q46293">
        <f t="shared" si="5789"/>
        <v>4760697</v>
      </c>
    </row>
    <row r="46294" spans="1:17" x14ac:dyDescent="0.3">
      <c r="A46294">
        <v>57574080</v>
      </c>
      <c r="B46294" t="s">
        <v>59</v>
      </c>
      <c r="C46294">
        <v>62</v>
      </c>
      <c r="D46294">
        <v>60</v>
      </c>
      <c r="E46294">
        <f t="shared" si="5784"/>
        <v>3720</v>
      </c>
      <c r="F46294" t="s">
        <v>79</v>
      </c>
      <c r="G46294" s="1">
        <v>42843</v>
      </c>
      <c r="H46294" t="s">
        <v>25</v>
      </c>
      <c r="I46294" t="str">
        <f t="shared" si="5790"/>
        <v>April</v>
      </c>
      <c r="J46294" t="str">
        <f t="shared" si="5791"/>
        <v>2017</v>
      </c>
      <c r="K46294" t="str">
        <f t="shared" si="5785"/>
        <v>Q2</v>
      </c>
      <c r="L46294" t="str">
        <f t="shared" si="5786"/>
        <v>Fast Moving</v>
      </c>
      <c r="M46294" t="str">
        <f>VLOOKUP($B46294,[1]Sheet1!$A$1:$B$57,MATCH('[1]FMCG Retail Data'!M$1,[1]Sheet1!$A$1:$B$1,0),FALSE)</f>
        <v>Foods</v>
      </c>
      <c r="N46294" s="2">
        <f>VLOOKUP(B46294,[2]Sheet1!$A$1:$B$57,MATCH(N$1,[2]Sheet1!$A$1:$B$1,0),FALSE)</f>
        <v>0.08</v>
      </c>
      <c r="O46294" s="3">
        <f t="shared" si="5787"/>
        <v>297.59999999999997</v>
      </c>
      <c r="P46294">
        <f t="shared" si="5788"/>
        <v>4.8</v>
      </c>
      <c r="Q46294">
        <f t="shared" si="5789"/>
        <v>223200</v>
      </c>
    </row>
    <row r="46295" spans="1:17" x14ac:dyDescent="0.3">
      <c r="A46295">
        <v>41664019</v>
      </c>
      <c r="B46295" t="s">
        <v>60</v>
      </c>
      <c r="C46295">
        <v>108</v>
      </c>
      <c r="D46295">
        <v>30</v>
      </c>
      <c r="E46295">
        <f t="shared" si="5784"/>
        <v>3240</v>
      </c>
      <c r="F46295" t="s">
        <v>79</v>
      </c>
      <c r="G46295" s="1">
        <v>43127</v>
      </c>
      <c r="H46295" t="s">
        <v>21</v>
      </c>
      <c r="I46295" t="str">
        <f t="shared" si="5790"/>
        <v>January</v>
      </c>
      <c r="J46295" t="str">
        <f t="shared" si="5791"/>
        <v>2018</v>
      </c>
      <c r="K46295" t="str">
        <f t="shared" si="5785"/>
        <v>Q1</v>
      </c>
      <c r="L46295" t="str">
        <f t="shared" si="5786"/>
        <v>Fast Moving</v>
      </c>
      <c r="M46295" t="str">
        <f>VLOOKUP($B46295,[1]Sheet1!$A$1:$B$57,MATCH('[1]FMCG Retail Data'!M$1,[1]Sheet1!$A$1:$B$1,0),FALSE)</f>
        <v>Foods</v>
      </c>
      <c r="N46295" s="2">
        <f>VLOOKUP(B46295,[2]Sheet1!$A$1:$B$57,MATCH(N$1,[2]Sheet1!$A$1:$B$1,0),FALSE)</f>
        <v>0.1</v>
      </c>
      <c r="O46295" s="3">
        <f t="shared" si="5787"/>
        <v>324</v>
      </c>
      <c r="P46295">
        <f t="shared" si="5788"/>
        <v>3</v>
      </c>
      <c r="Q46295">
        <f t="shared" si="5789"/>
        <v>97200</v>
      </c>
    </row>
    <row r="46296" spans="1:17" x14ac:dyDescent="0.3">
      <c r="A46296">
        <v>52511279</v>
      </c>
      <c r="B46296" t="s">
        <v>61</v>
      </c>
      <c r="C46296">
        <v>29</v>
      </c>
      <c r="D46296">
        <v>40</v>
      </c>
      <c r="E46296">
        <f t="shared" si="5784"/>
        <v>1160</v>
      </c>
      <c r="F46296" t="s">
        <v>79</v>
      </c>
      <c r="G46296" s="1">
        <v>42686</v>
      </c>
      <c r="H46296" t="s">
        <v>21</v>
      </c>
      <c r="I46296" t="str">
        <f t="shared" si="5790"/>
        <v>November</v>
      </c>
      <c r="J46296" t="str">
        <f t="shared" si="5791"/>
        <v>2016</v>
      </c>
      <c r="K46296" t="str">
        <f t="shared" si="5785"/>
        <v>Q4</v>
      </c>
      <c r="L46296" t="str">
        <f t="shared" si="5786"/>
        <v>Slow Moving</v>
      </c>
      <c r="M46296" t="str">
        <f>VLOOKUP($B46296,[1]Sheet1!$A$1:$B$57,MATCH('[1]FMCG Retail Data'!M$1,[1]Sheet1!$A$1:$B$1,0),FALSE)</f>
        <v>Foods</v>
      </c>
      <c r="N46296" s="2">
        <f>VLOOKUP(B46296,[2]Sheet1!$A$1:$B$57,MATCH(N$1,[2]Sheet1!$A$1:$B$1,0),FALSE)</f>
        <v>0.2</v>
      </c>
      <c r="O46296" s="3">
        <f t="shared" si="5787"/>
        <v>232</v>
      </c>
      <c r="P46296">
        <f t="shared" si="5788"/>
        <v>8</v>
      </c>
      <c r="Q46296">
        <f t="shared" si="5789"/>
        <v>46400</v>
      </c>
    </row>
    <row r="46297" spans="1:17" x14ac:dyDescent="0.3">
      <c r="A46297">
        <v>76063503</v>
      </c>
      <c r="B46297" t="s">
        <v>62</v>
      </c>
      <c r="C46297">
        <v>89</v>
      </c>
      <c r="D46297">
        <v>199</v>
      </c>
      <c r="E46297">
        <f t="shared" si="5784"/>
        <v>17711</v>
      </c>
      <c r="F46297" t="s">
        <v>79</v>
      </c>
      <c r="G46297" s="1">
        <v>43272</v>
      </c>
      <c r="H46297" t="s">
        <v>30</v>
      </c>
      <c r="I46297" t="str">
        <f t="shared" si="5790"/>
        <v>June</v>
      </c>
      <c r="J46297" t="str">
        <f t="shared" si="5791"/>
        <v>2018</v>
      </c>
      <c r="K46297" t="str">
        <f t="shared" si="5785"/>
        <v>Q2</v>
      </c>
      <c r="L46297" t="str">
        <f t="shared" si="5786"/>
        <v>Fast Moving</v>
      </c>
      <c r="M46297" t="str">
        <f>VLOOKUP($B46297,[1]Sheet1!$A$1:$B$57,MATCH('[1]FMCG Retail Data'!M$1,[1]Sheet1!$A$1:$B$1,0),FALSE)</f>
        <v>Foods</v>
      </c>
      <c r="N46297" s="2">
        <f>VLOOKUP(B46297,[2]Sheet1!$A$1:$B$57,MATCH(N$1,[2]Sheet1!$A$1:$B$1,0),FALSE)</f>
        <v>0.2</v>
      </c>
      <c r="O46297" s="3">
        <f t="shared" si="5787"/>
        <v>3542.2000000000003</v>
      </c>
      <c r="P46297">
        <f t="shared" si="5788"/>
        <v>39.800000000000004</v>
      </c>
      <c r="Q46297">
        <f t="shared" si="5789"/>
        <v>3524489</v>
      </c>
    </row>
    <row r="46298" spans="1:17" x14ac:dyDescent="0.3">
      <c r="A46298">
        <v>88231389</v>
      </c>
      <c r="B46298" t="s">
        <v>63</v>
      </c>
      <c r="C46298">
        <v>54</v>
      </c>
      <c r="D46298">
        <v>65</v>
      </c>
      <c r="E46298">
        <f t="shared" si="5784"/>
        <v>3510</v>
      </c>
      <c r="F46298" t="s">
        <v>79</v>
      </c>
      <c r="G46298" s="1">
        <v>42624</v>
      </c>
      <c r="H46298" t="s">
        <v>23</v>
      </c>
      <c r="I46298" t="str">
        <f t="shared" si="5790"/>
        <v>September</v>
      </c>
      <c r="J46298" t="str">
        <f t="shared" si="5791"/>
        <v>2016</v>
      </c>
      <c r="K46298" t="str">
        <f t="shared" si="5785"/>
        <v>Q3</v>
      </c>
      <c r="L46298" t="str">
        <f t="shared" si="5786"/>
        <v>Fast Moving</v>
      </c>
      <c r="M46298" t="str">
        <f>VLOOKUP($B46298,[1]Sheet1!$A$1:$B$57,MATCH('[1]FMCG Retail Data'!M$1,[1]Sheet1!$A$1:$B$1,0),FALSE)</f>
        <v>Foods</v>
      </c>
      <c r="N46298" s="2">
        <f>VLOOKUP(B46298,[2]Sheet1!$A$1:$B$57,MATCH(N$1,[2]Sheet1!$A$1:$B$1,0),FALSE)</f>
        <v>0.15</v>
      </c>
      <c r="O46298" s="3">
        <f t="shared" si="5787"/>
        <v>526.5</v>
      </c>
      <c r="P46298">
        <f t="shared" si="5788"/>
        <v>9.75</v>
      </c>
      <c r="Q46298">
        <f t="shared" si="5789"/>
        <v>228150</v>
      </c>
    </row>
    <row r="46299" spans="1:17" x14ac:dyDescent="0.3">
      <c r="A46299">
        <v>59272983</v>
      </c>
      <c r="B46299" t="s">
        <v>64</v>
      </c>
      <c r="C46299">
        <v>1010</v>
      </c>
      <c r="D46299">
        <v>120</v>
      </c>
      <c r="E46299">
        <f t="shared" si="5784"/>
        <v>121200</v>
      </c>
      <c r="F46299" t="s">
        <v>79</v>
      </c>
      <c r="G46299" s="1">
        <v>42687</v>
      </c>
      <c r="H46299" t="s">
        <v>19</v>
      </c>
      <c r="I46299" t="str">
        <f t="shared" si="5790"/>
        <v>November</v>
      </c>
      <c r="J46299" t="str">
        <f t="shared" si="5791"/>
        <v>2016</v>
      </c>
      <c r="K46299" t="str">
        <f t="shared" si="5785"/>
        <v>Q4</v>
      </c>
      <c r="L46299" t="str">
        <f t="shared" si="5786"/>
        <v>Fast Moving</v>
      </c>
      <c r="M46299" t="str">
        <f>VLOOKUP($B46299,[1]Sheet1!$A$1:$B$57,MATCH('[1]FMCG Retail Data'!M$1,[1]Sheet1!$A$1:$B$1,0),FALSE)</f>
        <v>Foods</v>
      </c>
      <c r="N46299" s="2">
        <f>VLOOKUP(B46299,[2]Sheet1!$A$1:$B$57,MATCH(N$1,[2]Sheet1!$A$1:$B$1,0),FALSE)</f>
        <v>0.18</v>
      </c>
      <c r="O46299" s="3">
        <f t="shared" si="5787"/>
        <v>21815.999999999996</v>
      </c>
      <c r="P46299">
        <f t="shared" si="5788"/>
        <v>21.599999999999998</v>
      </c>
      <c r="Q46299">
        <f t="shared" si="5789"/>
        <v>14544000</v>
      </c>
    </row>
    <row r="46300" spans="1:17" x14ac:dyDescent="0.3">
      <c r="A46300">
        <v>50702164</v>
      </c>
      <c r="B46300" t="s">
        <v>65</v>
      </c>
      <c r="C46300">
        <v>78</v>
      </c>
      <c r="D46300">
        <v>400</v>
      </c>
      <c r="E46300">
        <f t="shared" si="5784"/>
        <v>31200</v>
      </c>
      <c r="F46300" t="s">
        <v>79</v>
      </c>
      <c r="G46300" s="1">
        <v>42756</v>
      </c>
      <c r="H46300" t="s">
        <v>30</v>
      </c>
      <c r="I46300" t="str">
        <f t="shared" si="5790"/>
        <v>January</v>
      </c>
      <c r="J46300" t="str">
        <f t="shared" si="5791"/>
        <v>2017</v>
      </c>
      <c r="K46300" t="str">
        <f t="shared" si="5785"/>
        <v>Q1</v>
      </c>
      <c r="L46300" t="str">
        <f t="shared" si="5786"/>
        <v>Fast Moving</v>
      </c>
      <c r="M46300" t="str">
        <f>VLOOKUP($B46300,[1]Sheet1!$A$1:$B$57,MATCH('[1]FMCG Retail Data'!M$1,[1]Sheet1!$A$1:$B$1,0),FALSE)</f>
        <v>Foods</v>
      </c>
      <c r="N46300" s="2">
        <f>VLOOKUP(B46300,[2]Sheet1!$A$1:$B$57,MATCH(N$1,[2]Sheet1!$A$1:$B$1,0),FALSE)</f>
        <v>0.23</v>
      </c>
      <c r="O46300" s="3">
        <f t="shared" si="5787"/>
        <v>7176</v>
      </c>
      <c r="P46300">
        <f t="shared" si="5788"/>
        <v>92</v>
      </c>
      <c r="Q46300">
        <f t="shared" si="5789"/>
        <v>12480000</v>
      </c>
    </row>
    <row r="46301" spans="1:17" x14ac:dyDescent="0.3">
      <c r="A46301">
        <v>36481820</v>
      </c>
      <c r="B46301" t="s">
        <v>66</v>
      </c>
      <c r="C46301">
        <v>58</v>
      </c>
      <c r="D46301">
        <v>350</v>
      </c>
      <c r="E46301">
        <f t="shared" si="5784"/>
        <v>20300</v>
      </c>
      <c r="F46301" t="s">
        <v>79</v>
      </c>
      <c r="G46301" s="1">
        <v>42453</v>
      </c>
      <c r="H46301" t="s">
        <v>23</v>
      </c>
      <c r="I46301" t="str">
        <f t="shared" si="5790"/>
        <v>March</v>
      </c>
      <c r="J46301" t="str">
        <f t="shared" si="5791"/>
        <v>2016</v>
      </c>
      <c r="K46301" t="str">
        <f t="shared" si="5785"/>
        <v>Q1</v>
      </c>
      <c r="L46301" t="str">
        <f t="shared" si="5786"/>
        <v>Fast Moving</v>
      </c>
      <c r="M46301" t="str">
        <f>VLOOKUP($B46301,[1]Sheet1!$A$1:$B$57,MATCH('[1]FMCG Retail Data'!M$1,[1]Sheet1!$A$1:$B$1,0),FALSE)</f>
        <v>Foods</v>
      </c>
      <c r="N46301" s="2">
        <f>VLOOKUP(B46301,[2]Sheet1!$A$1:$B$57,MATCH(N$1,[2]Sheet1!$A$1:$B$1,0),FALSE)</f>
        <v>0.15</v>
      </c>
      <c r="O46301" s="3">
        <f t="shared" si="5787"/>
        <v>3045</v>
      </c>
      <c r="P46301">
        <f t="shared" si="5788"/>
        <v>52.5</v>
      </c>
      <c r="Q46301">
        <f t="shared" si="5789"/>
        <v>7105000</v>
      </c>
    </row>
    <row r="46302" spans="1:17" x14ac:dyDescent="0.3">
      <c r="A46302">
        <v>86592097</v>
      </c>
      <c r="B46302" t="s">
        <v>67</v>
      </c>
      <c r="C46302">
        <v>810</v>
      </c>
      <c r="D46302">
        <v>105</v>
      </c>
      <c r="E46302">
        <f t="shared" si="5784"/>
        <v>85050</v>
      </c>
      <c r="F46302" t="s">
        <v>79</v>
      </c>
      <c r="G46302" s="1">
        <v>42656</v>
      </c>
      <c r="H46302" t="s">
        <v>23</v>
      </c>
      <c r="I46302" t="str">
        <f t="shared" si="5790"/>
        <v>October</v>
      </c>
      <c r="J46302" t="str">
        <f t="shared" si="5791"/>
        <v>2016</v>
      </c>
      <c r="K46302" t="str">
        <f t="shared" si="5785"/>
        <v>Q4</v>
      </c>
      <c r="L46302" t="str">
        <f t="shared" si="5786"/>
        <v>Fast Moving</v>
      </c>
      <c r="M46302" t="str">
        <f>VLOOKUP($B46302,[1]Sheet1!$A$1:$B$57,MATCH('[1]FMCG Retail Data'!M$1,[1]Sheet1!$A$1:$B$1,0),FALSE)</f>
        <v>Foods</v>
      </c>
      <c r="N46302" s="2">
        <f>VLOOKUP(B46302,[2]Sheet1!$A$1:$B$57,MATCH(N$1,[2]Sheet1!$A$1:$B$1,0),FALSE)</f>
        <v>0.18</v>
      </c>
      <c r="O46302" s="3">
        <f t="shared" si="5787"/>
        <v>15308.999999999998</v>
      </c>
      <c r="P46302">
        <f t="shared" si="5788"/>
        <v>18.899999999999999</v>
      </c>
      <c r="Q46302">
        <f t="shared" si="5789"/>
        <v>8930250</v>
      </c>
    </row>
    <row r="46303" spans="1:17" x14ac:dyDescent="0.3">
      <c r="A46303">
        <v>89433753</v>
      </c>
      <c r="B46303" t="s">
        <v>68</v>
      </c>
      <c r="C46303">
        <v>49</v>
      </c>
      <c r="D46303">
        <v>40</v>
      </c>
      <c r="E46303">
        <f t="shared" si="5784"/>
        <v>1960</v>
      </c>
      <c r="F46303" t="s">
        <v>79</v>
      </c>
      <c r="G46303" s="1">
        <v>43151</v>
      </c>
      <c r="H46303" t="s">
        <v>23</v>
      </c>
      <c r="I46303" t="str">
        <f t="shared" si="5790"/>
        <v>February</v>
      </c>
      <c r="J46303" t="str">
        <f t="shared" si="5791"/>
        <v>2018</v>
      </c>
      <c r="K46303" t="str">
        <f t="shared" si="5785"/>
        <v>Q1</v>
      </c>
      <c r="L46303" t="str">
        <f t="shared" si="5786"/>
        <v>Slow Moving</v>
      </c>
      <c r="M46303" t="str">
        <f>VLOOKUP($B46303,[1]Sheet1!$A$1:$B$57,MATCH('[1]FMCG Retail Data'!M$1,[1]Sheet1!$A$1:$B$1,0),FALSE)</f>
        <v>Foods</v>
      </c>
      <c r="N46303" s="2">
        <f>VLOOKUP(B46303,[2]Sheet1!$A$1:$B$57,MATCH(N$1,[2]Sheet1!$A$1:$B$1,0),FALSE)</f>
        <v>0.27</v>
      </c>
      <c r="O46303" s="3">
        <f t="shared" si="5787"/>
        <v>529.20000000000005</v>
      </c>
      <c r="P46303">
        <f t="shared" si="5788"/>
        <v>10.8</v>
      </c>
      <c r="Q46303">
        <f t="shared" si="5789"/>
        <v>78400</v>
      </c>
    </row>
    <row r="46304" spans="1:17" x14ac:dyDescent="0.3">
      <c r="A46304">
        <v>62172698</v>
      </c>
      <c r="B46304" t="s">
        <v>69</v>
      </c>
      <c r="C46304">
        <v>79</v>
      </c>
      <c r="D46304">
        <v>125</v>
      </c>
      <c r="E46304">
        <f t="shared" si="5784"/>
        <v>9875</v>
      </c>
      <c r="F46304" t="s">
        <v>79</v>
      </c>
      <c r="G46304" s="1">
        <v>43377</v>
      </c>
      <c r="H46304" t="s">
        <v>25</v>
      </c>
      <c r="I46304" t="str">
        <f t="shared" si="5790"/>
        <v>October</v>
      </c>
      <c r="J46304" t="str">
        <f t="shared" si="5791"/>
        <v>2018</v>
      </c>
      <c r="K46304" t="str">
        <f t="shared" si="5785"/>
        <v>Q4</v>
      </c>
      <c r="L46304" t="str">
        <f t="shared" si="5786"/>
        <v>Fast Moving</v>
      </c>
      <c r="M46304" t="str">
        <f>VLOOKUP($B46304,[1]Sheet1!$A$1:$B$57,MATCH('[1]FMCG Retail Data'!M$1,[1]Sheet1!$A$1:$B$1,0),FALSE)</f>
        <v>Foods</v>
      </c>
      <c r="N46304" s="2">
        <f>VLOOKUP(B46304,[2]Sheet1!$A$1:$B$57,MATCH(N$1,[2]Sheet1!$A$1:$B$1,0),FALSE)</f>
        <v>0.23</v>
      </c>
      <c r="O46304" s="3">
        <f t="shared" si="5787"/>
        <v>2271.25</v>
      </c>
      <c r="P46304">
        <f t="shared" si="5788"/>
        <v>28.75</v>
      </c>
      <c r="Q46304">
        <f t="shared" si="5789"/>
        <v>1234375</v>
      </c>
    </row>
    <row r="46305" spans="1:17" x14ac:dyDescent="0.3">
      <c r="A46305">
        <v>75681936</v>
      </c>
      <c r="B46305" t="s">
        <v>70</v>
      </c>
      <c r="C46305">
        <v>68</v>
      </c>
      <c r="D46305">
        <v>125</v>
      </c>
      <c r="E46305">
        <f t="shared" si="5784"/>
        <v>8500</v>
      </c>
      <c r="F46305" t="s">
        <v>79</v>
      </c>
      <c r="G46305" s="1">
        <v>43358</v>
      </c>
      <c r="H46305" t="s">
        <v>23</v>
      </c>
      <c r="I46305" t="str">
        <f t="shared" si="5790"/>
        <v>September</v>
      </c>
      <c r="J46305" t="str">
        <f t="shared" si="5791"/>
        <v>2018</v>
      </c>
      <c r="K46305" t="str">
        <f t="shared" si="5785"/>
        <v>Q3</v>
      </c>
      <c r="L46305" t="str">
        <f t="shared" si="5786"/>
        <v>Fast Moving</v>
      </c>
      <c r="M46305" t="str">
        <f>VLOOKUP($B46305,[1]Sheet1!$A$1:$B$57,MATCH('[1]FMCG Retail Data'!M$1,[1]Sheet1!$A$1:$B$1,0),FALSE)</f>
        <v>Foods</v>
      </c>
      <c r="N46305" s="2">
        <f>VLOOKUP(B46305,[2]Sheet1!$A$1:$B$57,MATCH(N$1,[2]Sheet1!$A$1:$B$1,0),FALSE)</f>
        <v>0.18</v>
      </c>
      <c r="O46305" s="3">
        <f t="shared" si="5787"/>
        <v>1530</v>
      </c>
      <c r="P46305">
        <f t="shared" si="5788"/>
        <v>22.5</v>
      </c>
      <c r="Q46305">
        <f t="shared" si="5789"/>
        <v>1062500</v>
      </c>
    </row>
    <row r="46306" spans="1:17" x14ac:dyDescent="0.3">
      <c r="A46306">
        <v>11273297</v>
      </c>
      <c r="B46306" t="s">
        <v>71</v>
      </c>
      <c r="C46306">
        <v>1010</v>
      </c>
      <c r="D46306">
        <v>80</v>
      </c>
      <c r="E46306">
        <f t="shared" si="5784"/>
        <v>80800</v>
      </c>
      <c r="F46306" t="s">
        <v>79</v>
      </c>
      <c r="G46306" s="1">
        <v>43290</v>
      </c>
      <c r="H46306" t="s">
        <v>30</v>
      </c>
      <c r="I46306" t="str">
        <f t="shared" si="5790"/>
        <v>July</v>
      </c>
      <c r="J46306" t="str">
        <f t="shared" si="5791"/>
        <v>2018</v>
      </c>
      <c r="K46306" t="str">
        <f t="shared" si="5785"/>
        <v>Q3</v>
      </c>
      <c r="L46306" t="str">
        <f t="shared" si="5786"/>
        <v>Fast Moving</v>
      </c>
      <c r="M46306" t="str">
        <f>VLOOKUP($B46306,[1]Sheet1!$A$1:$B$57,MATCH('[1]FMCG Retail Data'!M$1,[1]Sheet1!$A$1:$B$1,0),FALSE)</f>
        <v>Foods</v>
      </c>
      <c r="N46306" s="2">
        <f>VLOOKUP(B46306,[2]Sheet1!$A$1:$B$57,MATCH(N$1,[2]Sheet1!$A$1:$B$1,0),FALSE)</f>
        <v>0.36</v>
      </c>
      <c r="O46306" s="3">
        <f t="shared" si="5787"/>
        <v>29087.999999999996</v>
      </c>
      <c r="P46306">
        <f t="shared" si="5788"/>
        <v>28.799999999999997</v>
      </c>
      <c r="Q46306">
        <f t="shared" si="5789"/>
        <v>6464000</v>
      </c>
    </row>
    <row r="46307" spans="1:17" x14ac:dyDescent="0.3">
      <c r="A46307">
        <v>45622547</v>
      </c>
      <c r="B46307" t="s">
        <v>72</v>
      </c>
      <c r="C46307">
        <v>56</v>
      </c>
      <c r="D46307">
        <v>300</v>
      </c>
      <c r="E46307">
        <f t="shared" si="5784"/>
        <v>16800</v>
      </c>
      <c r="F46307" t="s">
        <v>79</v>
      </c>
      <c r="G46307" s="1">
        <v>43059</v>
      </c>
      <c r="H46307" t="s">
        <v>30</v>
      </c>
      <c r="I46307" t="str">
        <f t="shared" si="5790"/>
        <v>November</v>
      </c>
      <c r="J46307" t="str">
        <f t="shared" si="5791"/>
        <v>2017</v>
      </c>
      <c r="K46307" t="str">
        <f t="shared" si="5785"/>
        <v>Q4</v>
      </c>
      <c r="L46307" t="str">
        <f t="shared" si="5786"/>
        <v>Fast Moving</v>
      </c>
      <c r="M46307" t="str">
        <f>VLOOKUP($B46307,[1]Sheet1!$A$1:$B$57,MATCH('[1]FMCG Retail Data'!M$1,[1]Sheet1!$A$1:$B$1,0),FALSE)</f>
        <v>Foods</v>
      </c>
      <c r="N46307" s="2">
        <f>VLOOKUP(B46307,[2]Sheet1!$A$1:$B$57,MATCH(N$1,[2]Sheet1!$A$1:$B$1,0),FALSE)</f>
        <v>0.28000000000000003</v>
      </c>
      <c r="O46307" s="3">
        <f t="shared" si="5787"/>
        <v>4704.0000000000009</v>
      </c>
      <c r="P46307">
        <f t="shared" si="5788"/>
        <v>84.000000000000014</v>
      </c>
      <c r="Q46307">
        <f t="shared" si="5789"/>
        <v>5040000</v>
      </c>
    </row>
    <row r="46308" spans="1:17" x14ac:dyDescent="0.3">
      <c r="A46308">
        <v>88544363</v>
      </c>
      <c r="B46308" t="s">
        <v>73</v>
      </c>
      <c r="C46308">
        <v>69</v>
      </c>
      <c r="D46308">
        <v>150</v>
      </c>
      <c r="E46308">
        <f t="shared" si="5784"/>
        <v>10350</v>
      </c>
      <c r="F46308" t="s">
        <v>79</v>
      </c>
      <c r="G46308" s="1">
        <v>43200</v>
      </c>
      <c r="H46308" t="s">
        <v>25</v>
      </c>
      <c r="I46308" t="str">
        <f t="shared" si="5790"/>
        <v>April</v>
      </c>
      <c r="J46308" t="str">
        <f t="shared" si="5791"/>
        <v>2018</v>
      </c>
      <c r="K46308" t="str">
        <f t="shared" si="5785"/>
        <v>Q2</v>
      </c>
      <c r="L46308" t="str">
        <f t="shared" si="5786"/>
        <v>Fast Moving</v>
      </c>
      <c r="M46308" t="str">
        <f>VLOOKUP($B46308,[1]Sheet1!$A$1:$B$57,MATCH('[1]FMCG Retail Data'!M$1,[1]Sheet1!$A$1:$B$1,0),FALSE)</f>
        <v>Foods</v>
      </c>
      <c r="N46308" s="2">
        <f>VLOOKUP(B46308,[2]Sheet1!$A$1:$B$57,MATCH(N$1,[2]Sheet1!$A$1:$B$1,0),FALSE)</f>
        <v>0.32</v>
      </c>
      <c r="O46308" s="3">
        <f t="shared" si="5787"/>
        <v>3312</v>
      </c>
      <c r="P46308">
        <f t="shared" si="5788"/>
        <v>48</v>
      </c>
      <c r="Q46308">
        <f t="shared" si="5789"/>
        <v>1552500</v>
      </c>
    </row>
    <row r="46309" spans="1:17" x14ac:dyDescent="0.3">
      <c r="A46309">
        <v>52474594</v>
      </c>
      <c r="B46309" t="s">
        <v>74</v>
      </c>
      <c r="C46309">
        <v>1010</v>
      </c>
      <c r="D46309">
        <v>600</v>
      </c>
      <c r="E46309">
        <f t="shared" si="5784"/>
        <v>606000</v>
      </c>
      <c r="F46309" t="s">
        <v>79</v>
      </c>
      <c r="G46309" s="1">
        <v>43361</v>
      </c>
      <c r="H46309" t="s">
        <v>30</v>
      </c>
      <c r="I46309" t="str">
        <f t="shared" si="5790"/>
        <v>September</v>
      </c>
      <c r="J46309" t="str">
        <f t="shared" si="5791"/>
        <v>2018</v>
      </c>
      <c r="K46309" t="str">
        <f t="shared" si="5785"/>
        <v>Q3</v>
      </c>
      <c r="L46309" t="str">
        <f t="shared" si="5786"/>
        <v>Fast Moving</v>
      </c>
      <c r="M46309" t="str">
        <f>VLOOKUP($B46309,[1]Sheet1!$A$1:$B$57,MATCH('[1]FMCG Retail Data'!M$1,[1]Sheet1!$A$1:$B$1,0),FALSE)</f>
        <v>HouseHold</v>
      </c>
      <c r="N46309" s="2">
        <f>VLOOKUP(B46309,[2]Sheet1!$A$1:$B$57,MATCH(N$1,[2]Sheet1!$A$1:$B$1,0),FALSE)</f>
        <v>0.35</v>
      </c>
      <c r="O46309" s="3">
        <f t="shared" si="5787"/>
        <v>212100</v>
      </c>
      <c r="P46309">
        <f t="shared" si="5788"/>
        <v>210</v>
      </c>
      <c r="Q46309">
        <f t="shared" si="5789"/>
        <v>363600000</v>
      </c>
    </row>
    <row r="46310" spans="1:17" x14ac:dyDescent="0.3">
      <c r="A46310">
        <v>65673433</v>
      </c>
      <c r="B46310" t="s">
        <v>75</v>
      </c>
      <c r="C46310">
        <v>810</v>
      </c>
      <c r="D46310">
        <v>380</v>
      </c>
      <c r="E46310">
        <f t="shared" si="5784"/>
        <v>307800</v>
      </c>
      <c r="F46310" t="s">
        <v>79</v>
      </c>
      <c r="G46310" s="1">
        <v>42462</v>
      </c>
      <c r="H46310" t="s">
        <v>19</v>
      </c>
      <c r="I46310" t="str">
        <f t="shared" si="5790"/>
        <v>April</v>
      </c>
      <c r="J46310" t="str">
        <f t="shared" si="5791"/>
        <v>2016</v>
      </c>
      <c r="K46310" t="str">
        <f t="shared" si="5785"/>
        <v>Q2</v>
      </c>
      <c r="L46310" t="str">
        <f t="shared" si="5786"/>
        <v>Fast Moving</v>
      </c>
      <c r="M46310" t="str">
        <f>VLOOKUP($B46310,[1]Sheet1!$A$1:$B$57,MATCH('[1]FMCG Retail Data'!M$1,[1]Sheet1!$A$1:$B$1,0),FALSE)</f>
        <v>HouseHold</v>
      </c>
      <c r="N46310" s="2">
        <f>VLOOKUP(B46310,[2]Sheet1!$A$1:$B$57,MATCH(N$1,[2]Sheet1!$A$1:$B$1,0),FALSE)</f>
        <v>0.27</v>
      </c>
      <c r="O46310" s="3">
        <f t="shared" si="5787"/>
        <v>83106</v>
      </c>
      <c r="P46310">
        <f t="shared" si="5788"/>
        <v>102.60000000000001</v>
      </c>
      <c r="Q46310">
        <f t="shared" si="5789"/>
        <v>116964000</v>
      </c>
    </row>
    <row r="46311" spans="1:17" x14ac:dyDescent="0.3">
      <c r="A46311">
        <v>70864659</v>
      </c>
      <c r="B46311" t="s">
        <v>76</v>
      </c>
      <c r="C46311">
        <v>66</v>
      </c>
      <c r="D46311">
        <v>20</v>
      </c>
      <c r="E46311">
        <f t="shared" si="5784"/>
        <v>1320</v>
      </c>
      <c r="F46311" t="s">
        <v>79</v>
      </c>
      <c r="G46311" s="1">
        <v>42492</v>
      </c>
      <c r="H46311" t="s">
        <v>19</v>
      </c>
      <c r="I46311" t="str">
        <f t="shared" si="5790"/>
        <v>May</v>
      </c>
      <c r="J46311" t="str">
        <f t="shared" si="5791"/>
        <v>2016</v>
      </c>
      <c r="K46311" t="str">
        <f t="shared" si="5785"/>
        <v>Q2</v>
      </c>
      <c r="L46311" t="str">
        <f t="shared" si="5786"/>
        <v>Fast Moving</v>
      </c>
      <c r="M46311" t="str">
        <f>VLOOKUP($B46311,[1]Sheet1!$A$1:$B$57,MATCH('[1]FMCG Retail Data'!M$1,[1]Sheet1!$A$1:$B$1,0),FALSE)</f>
        <v>HouseHold</v>
      </c>
      <c r="N46311" s="2">
        <f>VLOOKUP(B46311,[2]Sheet1!$A$1:$B$57,MATCH(N$1,[2]Sheet1!$A$1:$B$1,0),FALSE)</f>
        <v>0.28999999999999998</v>
      </c>
      <c r="O46311" s="3">
        <f t="shared" si="5787"/>
        <v>382.8</v>
      </c>
      <c r="P46311">
        <f t="shared" si="5788"/>
        <v>5.8</v>
      </c>
      <c r="Q46311">
        <f t="shared" si="5789"/>
        <v>26400</v>
      </c>
    </row>
    <row r="46312" spans="1:17" x14ac:dyDescent="0.3">
      <c r="A46312">
        <v>17192026</v>
      </c>
      <c r="B46312" t="s">
        <v>77</v>
      </c>
      <c r="C46312">
        <v>99</v>
      </c>
      <c r="D46312">
        <v>135</v>
      </c>
      <c r="E46312">
        <f t="shared" si="5784"/>
        <v>13365</v>
      </c>
      <c r="F46312" t="s">
        <v>79</v>
      </c>
      <c r="G46312" s="1">
        <v>43043</v>
      </c>
      <c r="H46312" t="s">
        <v>25</v>
      </c>
      <c r="I46312" t="str">
        <f t="shared" si="5790"/>
        <v>November</v>
      </c>
      <c r="J46312" t="str">
        <f t="shared" si="5791"/>
        <v>2017</v>
      </c>
      <c r="K46312" t="str">
        <f t="shared" si="5785"/>
        <v>Q4</v>
      </c>
      <c r="L46312" t="str">
        <f t="shared" si="5786"/>
        <v>Fast Moving</v>
      </c>
      <c r="M46312" t="str">
        <f>VLOOKUP($B46312,[1]Sheet1!$A$1:$B$57,MATCH('[1]FMCG Retail Data'!M$1,[1]Sheet1!$A$1:$B$1,0),FALSE)</f>
        <v>HouseHold</v>
      </c>
      <c r="N46312" s="2">
        <f>VLOOKUP(B46312,[2]Sheet1!$A$1:$B$57,MATCH(N$1,[2]Sheet1!$A$1:$B$1,0),FALSE)</f>
        <v>0.17</v>
      </c>
      <c r="O46312" s="3">
        <f t="shared" si="5787"/>
        <v>2272.0500000000002</v>
      </c>
      <c r="P46312">
        <f t="shared" si="5788"/>
        <v>22.950000000000003</v>
      </c>
      <c r="Q46312">
        <f t="shared" si="5789"/>
        <v>1804275</v>
      </c>
    </row>
    <row r="46313" spans="1:17" x14ac:dyDescent="0.3">
      <c r="A46313">
        <v>40413816</v>
      </c>
      <c r="B46313" t="s">
        <v>78</v>
      </c>
      <c r="C46313">
        <v>99</v>
      </c>
      <c r="D46313">
        <v>180</v>
      </c>
      <c r="E46313">
        <f t="shared" si="5784"/>
        <v>17820</v>
      </c>
      <c r="F46313" t="s">
        <v>79</v>
      </c>
      <c r="G46313" s="1">
        <v>43395</v>
      </c>
      <c r="H46313" t="s">
        <v>21</v>
      </c>
      <c r="I46313" t="str">
        <f t="shared" si="5790"/>
        <v>October</v>
      </c>
      <c r="J46313" t="str">
        <f t="shared" si="5791"/>
        <v>2018</v>
      </c>
      <c r="K46313" t="str">
        <f t="shared" si="5785"/>
        <v>Q4</v>
      </c>
      <c r="L46313" t="str">
        <f t="shared" si="5786"/>
        <v>Fast Moving</v>
      </c>
      <c r="M46313" t="str">
        <f>VLOOKUP($B46313,[1]Sheet1!$A$1:$B$57,MATCH('[1]FMCG Retail Data'!M$1,[1]Sheet1!$A$1:$B$1,0),FALSE)</f>
        <v>HouseHold</v>
      </c>
      <c r="N46313" s="2">
        <f>VLOOKUP(B46313,[2]Sheet1!$A$1:$B$57,MATCH(N$1,[2]Sheet1!$A$1:$B$1,0),FALSE)</f>
        <v>0.23</v>
      </c>
      <c r="O46313" s="3">
        <f t="shared" si="5787"/>
        <v>4098.5999999999995</v>
      </c>
      <c r="P46313">
        <f t="shared" si="5788"/>
        <v>41.4</v>
      </c>
      <c r="Q46313">
        <f t="shared" si="5789"/>
        <v>3207600</v>
      </c>
    </row>
    <row r="46314" spans="1:17" x14ac:dyDescent="0.3">
      <c r="A46314">
        <v>44613979</v>
      </c>
      <c r="B46314" t="s">
        <v>17</v>
      </c>
      <c r="C46314">
        <v>87</v>
      </c>
      <c r="D46314">
        <v>30</v>
      </c>
      <c r="E46314">
        <f t="shared" si="5784"/>
        <v>2610</v>
      </c>
      <c r="F46314" t="s">
        <v>80</v>
      </c>
      <c r="G46314" s="1">
        <v>43369</v>
      </c>
      <c r="H46314" t="s">
        <v>21</v>
      </c>
      <c r="I46314" t="str">
        <f t="shared" si="5790"/>
        <v>September</v>
      </c>
      <c r="J46314" t="str">
        <f t="shared" si="5791"/>
        <v>2018</v>
      </c>
      <c r="K46314" t="str">
        <f t="shared" si="5785"/>
        <v>Q3</v>
      </c>
      <c r="L46314" t="str">
        <f t="shared" si="5786"/>
        <v>Fast Moving</v>
      </c>
      <c r="M46314" t="str">
        <f>VLOOKUP($B46314,[1]Sheet1!$A$1:$B$57,MATCH('[1]FMCG Retail Data'!M$1,[1]Sheet1!$A$1:$B$1,0),FALSE)</f>
        <v>Personal Care</v>
      </c>
      <c r="N46314" s="2">
        <f>VLOOKUP(B46314,[2]Sheet1!$A$1:$B$57,MATCH(N$1,[2]Sheet1!$A$1:$B$1,0),FALSE)</f>
        <v>0.3</v>
      </c>
      <c r="O46314" s="3">
        <f t="shared" si="5787"/>
        <v>783</v>
      </c>
      <c r="P46314">
        <f t="shared" si="5788"/>
        <v>9</v>
      </c>
      <c r="Q46314">
        <f t="shared" si="5789"/>
        <v>78300</v>
      </c>
    </row>
    <row r="46315" spans="1:17" x14ac:dyDescent="0.3">
      <c r="A46315">
        <v>56674129</v>
      </c>
      <c r="B46315" t="s">
        <v>20</v>
      </c>
      <c r="C46315">
        <v>74</v>
      </c>
      <c r="D46315">
        <v>70</v>
      </c>
      <c r="E46315">
        <f t="shared" si="5784"/>
        <v>5180</v>
      </c>
      <c r="F46315" t="s">
        <v>80</v>
      </c>
      <c r="G46315" s="1">
        <v>43124</v>
      </c>
      <c r="H46315" t="s">
        <v>23</v>
      </c>
      <c r="I46315" t="str">
        <f t="shared" si="5790"/>
        <v>January</v>
      </c>
      <c r="J46315" t="str">
        <f t="shared" si="5791"/>
        <v>2018</v>
      </c>
      <c r="K46315" t="str">
        <f t="shared" si="5785"/>
        <v>Q1</v>
      </c>
      <c r="L46315" t="str">
        <f t="shared" si="5786"/>
        <v>Fast Moving</v>
      </c>
      <c r="M46315" t="str">
        <f>VLOOKUP($B46315,[1]Sheet1!$A$1:$B$57,MATCH('[1]FMCG Retail Data'!M$1,[1]Sheet1!$A$1:$B$1,0),FALSE)</f>
        <v>Personal Care</v>
      </c>
      <c r="N46315" s="2">
        <f>VLOOKUP(B46315,[2]Sheet1!$A$1:$B$57,MATCH(N$1,[2]Sheet1!$A$1:$B$1,0),FALSE)</f>
        <v>0.12</v>
      </c>
      <c r="O46315" s="3">
        <f t="shared" si="5787"/>
        <v>621.6</v>
      </c>
      <c r="P46315">
        <f t="shared" si="5788"/>
        <v>8.4</v>
      </c>
      <c r="Q46315">
        <f t="shared" si="5789"/>
        <v>362600</v>
      </c>
    </row>
    <row r="46316" spans="1:17" x14ac:dyDescent="0.3">
      <c r="A46316">
        <v>84113254</v>
      </c>
      <c r="B46316" t="s">
        <v>22</v>
      </c>
      <c r="C46316">
        <v>1010</v>
      </c>
      <c r="D46316">
        <v>230</v>
      </c>
      <c r="E46316">
        <f t="shared" si="5784"/>
        <v>232300</v>
      </c>
      <c r="F46316" t="s">
        <v>80</v>
      </c>
      <c r="G46316" s="1">
        <v>42432</v>
      </c>
      <c r="H46316" t="s">
        <v>21</v>
      </c>
      <c r="I46316" t="str">
        <f t="shared" si="5790"/>
        <v>March</v>
      </c>
      <c r="J46316" t="str">
        <f t="shared" si="5791"/>
        <v>2016</v>
      </c>
      <c r="K46316" t="str">
        <f t="shared" si="5785"/>
        <v>Q1</v>
      </c>
      <c r="L46316" t="str">
        <f t="shared" si="5786"/>
        <v>Fast Moving</v>
      </c>
      <c r="M46316" t="str">
        <f>VLOOKUP($B46316,[1]Sheet1!$A$1:$B$57,MATCH('[1]FMCG Retail Data'!M$1,[1]Sheet1!$A$1:$B$1,0),FALSE)</f>
        <v>Personal Care</v>
      </c>
      <c r="N46316" s="2">
        <f>VLOOKUP(B46316,[2]Sheet1!$A$1:$B$57,MATCH(N$1,[2]Sheet1!$A$1:$B$1,0),FALSE)</f>
        <v>0.18</v>
      </c>
      <c r="O46316" s="3">
        <f t="shared" si="5787"/>
        <v>41814</v>
      </c>
      <c r="P46316">
        <f t="shared" si="5788"/>
        <v>41.4</v>
      </c>
      <c r="Q46316">
        <f t="shared" si="5789"/>
        <v>53429000</v>
      </c>
    </row>
    <row r="46317" spans="1:17" x14ac:dyDescent="0.3">
      <c r="A46317">
        <v>74453385</v>
      </c>
      <c r="B46317" t="s">
        <v>24</v>
      </c>
      <c r="C46317">
        <v>28</v>
      </c>
      <c r="D46317">
        <v>299</v>
      </c>
      <c r="E46317">
        <f t="shared" si="5784"/>
        <v>8372</v>
      </c>
      <c r="F46317" t="s">
        <v>80</v>
      </c>
      <c r="G46317" s="1">
        <v>42815</v>
      </c>
      <c r="H46317" t="s">
        <v>23</v>
      </c>
      <c r="I46317" t="str">
        <f t="shared" si="5790"/>
        <v>March</v>
      </c>
      <c r="J46317" t="str">
        <f t="shared" si="5791"/>
        <v>2017</v>
      </c>
      <c r="K46317" t="str">
        <f t="shared" si="5785"/>
        <v>Q1</v>
      </c>
      <c r="L46317" t="str">
        <f t="shared" si="5786"/>
        <v>Slow Moving</v>
      </c>
      <c r="M46317" t="str">
        <f>VLOOKUP($B46317,[1]Sheet1!$A$1:$B$57,MATCH('[1]FMCG Retail Data'!M$1,[1]Sheet1!$A$1:$B$1,0),FALSE)</f>
        <v>Personal Care</v>
      </c>
      <c r="N46317" s="2">
        <f>VLOOKUP(B46317,[2]Sheet1!$A$1:$B$57,MATCH(N$1,[2]Sheet1!$A$1:$B$1,0),FALSE)</f>
        <v>0.18</v>
      </c>
      <c r="O46317" s="3">
        <f t="shared" si="5787"/>
        <v>1506.96</v>
      </c>
      <c r="P46317">
        <f t="shared" si="5788"/>
        <v>53.82</v>
      </c>
      <c r="Q46317">
        <f t="shared" si="5789"/>
        <v>2503228</v>
      </c>
    </row>
    <row r="46318" spans="1:17" x14ac:dyDescent="0.3">
      <c r="A46318">
        <v>12652120</v>
      </c>
      <c r="B46318" t="s">
        <v>26</v>
      </c>
      <c r="C46318">
        <v>29</v>
      </c>
      <c r="D46318">
        <v>599</v>
      </c>
      <c r="E46318">
        <f t="shared" si="5784"/>
        <v>17371</v>
      </c>
      <c r="F46318" t="s">
        <v>80</v>
      </c>
      <c r="G46318" s="1">
        <v>42719</v>
      </c>
      <c r="H46318" t="s">
        <v>19</v>
      </c>
      <c r="I46318" t="str">
        <f t="shared" si="5790"/>
        <v>December</v>
      </c>
      <c r="J46318" t="str">
        <f t="shared" si="5791"/>
        <v>2016</v>
      </c>
      <c r="K46318" t="str">
        <f t="shared" si="5785"/>
        <v>Q4</v>
      </c>
      <c r="L46318" t="str">
        <f t="shared" si="5786"/>
        <v>Slow Moving</v>
      </c>
      <c r="M46318" t="str">
        <f>VLOOKUP($B46318,[1]Sheet1!$A$1:$B$57,MATCH('[1]FMCG Retail Data'!M$1,[1]Sheet1!$A$1:$B$1,0),FALSE)</f>
        <v>Personal Care</v>
      </c>
      <c r="N46318" s="2">
        <f>VLOOKUP(B46318,[2]Sheet1!$A$1:$B$57,MATCH(N$1,[2]Sheet1!$A$1:$B$1,0),FALSE)</f>
        <v>0.32</v>
      </c>
      <c r="O46318" s="3">
        <f t="shared" si="5787"/>
        <v>5558.72</v>
      </c>
      <c r="P46318">
        <f t="shared" si="5788"/>
        <v>191.68</v>
      </c>
      <c r="Q46318">
        <f t="shared" si="5789"/>
        <v>10405229</v>
      </c>
    </row>
    <row r="46319" spans="1:17" x14ac:dyDescent="0.3">
      <c r="A46319">
        <v>31721912</v>
      </c>
      <c r="B46319" t="s">
        <v>27</v>
      </c>
      <c r="C46319">
        <v>66</v>
      </c>
      <c r="D46319">
        <v>280</v>
      </c>
      <c r="E46319">
        <f t="shared" si="5784"/>
        <v>18480</v>
      </c>
      <c r="F46319" t="s">
        <v>80</v>
      </c>
      <c r="G46319" s="1">
        <v>42595</v>
      </c>
      <c r="H46319" t="s">
        <v>25</v>
      </c>
      <c r="I46319" t="str">
        <f t="shared" si="5790"/>
        <v>August</v>
      </c>
      <c r="J46319" t="str">
        <f t="shared" si="5791"/>
        <v>2016</v>
      </c>
      <c r="K46319" t="str">
        <f t="shared" si="5785"/>
        <v>Q3</v>
      </c>
      <c r="L46319" t="str">
        <f t="shared" si="5786"/>
        <v>Fast Moving</v>
      </c>
      <c r="M46319" t="str">
        <f>VLOOKUP($B46319,[1]Sheet1!$A$1:$B$57,MATCH('[1]FMCG Retail Data'!M$1,[1]Sheet1!$A$1:$B$1,0),FALSE)</f>
        <v>Personal Care</v>
      </c>
      <c r="N46319" s="2">
        <f>VLOOKUP(B46319,[2]Sheet1!$A$1:$B$57,MATCH(N$1,[2]Sheet1!$A$1:$B$1,0),FALSE)</f>
        <v>0.11</v>
      </c>
      <c r="O46319" s="3">
        <f t="shared" si="5787"/>
        <v>2032.8</v>
      </c>
      <c r="P46319">
        <f t="shared" si="5788"/>
        <v>30.8</v>
      </c>
      <c r="Q46319">
        <f t="shared" si="5789"/>
        <v>5174400</v>
      </c>
    </row>
    <row r="46320" spans="1:17" x14ac:dyDescent="0.3">
      <c r="A46320">
        <v>59413666</v>
      </c>
      <c r="B46320" t="s">
        <v>28</v>
      </c>
      <c r="C46320">
        <v>96</v>
      </c>
      <c r="D46320">
        <v>630</v>
      </c>
      <c r="E46320">
        <f t="shared" si="5784"/>
        <v>60480</v>
      </c>
      <c r="F46320" t="s">
        <v>80</v>
      </c>
      <c r="G46320" s="1">
        <v>42952</v>
      </c>
      <c r="H46320" t="s">
        <v>30</v>
      </c>
      <c r="I46320" t="str">
        <f t="shared" si="5790"/>
        <v>August</v>
      </c>
      <c r="J46320" t="str">
        <f t="shared" si="5791"/>
        <v>2017</v>
      </c>
      <c r="K46320" t="str">
        <f t="shared" si="5785"/>
        <v>Q3</v>
      </c>
      <c r="L46320" t="str">
        <f t="shared" si="5786"/>
        <v>Fast Moving</v>
      </c>
      <c r="M46320" t="str">
        <f>VLOOKUP($B46320,[1]Sheet1!$A$1:$B$57,MATCH('[1]FMCG Retail Data'!M$1,[1]Sheet1!$A$1:$B$1,0),FALSE)</f>
        <v>Personal Care</v>
      </c>
      <c r="N46320" s="2">
        <f>VLOOKUP(B46320,[2]Sheet1!$A$1:$B$57,MATCH(N$1,[2]Sheet1!$A$1:$B$1,0),FALSE)</f>
        <v>0.15</v>
      </c>
      <c r="O46320" s="3">
        <f t="shared" si="5787"/>
        <v>9072</v>
      </c>
      <c r="P46320">
        <f t="shared" si="5788"/>
        <v>94.5</v>
      </c>
      <c r="Q46320">
        <f t="shared" si="5789"/>
        <v>38102400</v>
      </c>
    </row>
    <row r="46321" spans="1:17" x14ac:dyDescent="0.3">
      <c r="A46321">
        <v>44754468</v>
      </c>
      <c r="B46321" t="s">
        <v>29</v>
      </c>
      <c r="C46321">
        <v>32</v>
      </c>
      <c r="D46321">
        <v>800</v>
      </c>
      <c r="E46321">
        <f t="shared" si="5784"/>
        <v>25600</v>
      </c>
      <c r="F46321" t="s">
        <v>80</v>
      </c>
      <c r="G46321" s="1">
        <v>42743</v>
      </c>
      <c r="H46321" t="s">
        <v>23</v>
      </c>
      <c r="I46321" t="str">
        <f t="shared" si="5790"/>
        <v>January</v>
      </c>
      <c r="J46321" t="str">
        <f t="shared" si="5791"/>
        <v>2017</v>
      </c>
      <c r="K46321" t="str">
        <f t="shared" si="5785"/>
        <v>Q1</v>
      </c>
      <c r="L46321" t="str">
        <f t="shared" si="5786"/>
        <v>Slow Moving</v>
      </c>
      <c r="M46321" t="str">
        <f>VLOOKUP($B46321,[1]Sheet1!$A$1:$B$57,MATCH('[1]FMCG Retail Data'!M$1,[1]Sheet1!$A$1:$B$1,0),FALSE)</f>
        <v>Personal Care</v>
      </c>
      <c r="N46321" s="2">
        <f>VLOOKUP(B46321,[2]Sheet1!$A$1:$B$57,MATCH(N$1,[2]Sheet1!$A$1:$B$1,0),FALSE)</f>
        <v>0.35</v>
      </c>
      <c r="O46321" s="3">
        <f t="shared" si="5787"/>
        <v>8960</v>
      </c>
      <c r="P46321">
        <f t="shared" si="5788"/>
        <v>280</v>
      </c>
      <c r="Q46321">
        <f t="shared" si="5789"/>
        <v>20480000</v>
      </c>
    </row>
    <row r="46322" spans="1:17" x14ac:dyDescent="0.3">
      <c r="A46322">
        <v>74401352</v>
      </c>
      <c r="B46322" t="s">
        <v>31</v>
      </c>
      <c r="C46322">
        <v>108</v>
      </c>
      <c r="D46322">
        <v>400</v>
      </c>
      <c r="E46322">
        <f t="shared" si="5784"/>
        <v>43200</v>
      </c>
      <c r="F46322" t="s">
        <v>80</v>
      </c>
      <c r="G46322" s="1">
        <v>42468</v>
      </c>
      <c r="H46322" t="s">
        <v>23</v>
      </c>
      <c r="I46322" t="str">
        <f t="shared" si="5790"/>
        <v>April</v>
      </c>
      <c r="J46322" t="str">
        <f t="shared" si="5791"/>
        <v>2016</v>
      </c>
      <c r="K46322" t="str">
        <f t="shared" si="5785"/>
        <v>Q2</v>
      </c>
      <c r="L46322" t="str">
        <f t="shared" si="5786"/>
        <v>Fast Moving</v>
      </c>
      <c r="M46322" t="str">
        <f>VLOOKUP($B46322,[1]Sheet1!$A$1:$B$57,MATCH('[1]FMCG Retail Data'!M$1,[1]Sheet1!$A$1:$B$1,0),FALSE)</f>
        <v>Personal Care</v>
      </c>
      <c r="N46322" s="2">
        <f>VLOOKUP(B46322,[2]Sheet1!$A$1:$B$57,MATCH(N$1,[2]Sheet1!$A$1:$B$1,0),FALSE)</f>
        <v>0.4</v>
      </c>
      <c r="O46322" s="3">
        <f t="shared" si="5787"/>
        <v>17280</v>
      </c>
      <c r="P46322">
        <f t="shared" si="5788"/>
        <v>160</v>
      </c>
      <c r="Q46322">
        <f t="shared" si="5789"/>
        <v>17280000</v>
      </c>
    </row>
    <row r="46323" spans="1:17" x14ac:dyDescent="0.3">
      <c r="A46323">
        <v>32023158</v>
      </c>
      <c r="B46323" s="4" t="s">
        <v>32</v>
      </c>
      <c r="C46323">
        <v>25</v>
      </c>
      <c r="D46323">
        <v>345</v>
      </c>
      <c r="E46323">
        <f t="shared" si="5784"/>
        <v>8625</v>
      </c>
      <c r="F46323" t="s">
        <v>80</v>
      </c>
      <c r="G46323" s="1">
        <v>43297</v>
      </c>
      <c r="H46323" t="s">
        <v>30</v>
      </c>
      <c r="I46323" t="str">
        <f t="shared" si="5790"/>
        <v>July</v>
      </c>
      <c r="J46323" t="str">
        <f t="shared" si="5791"/>
        <v>2018</v>
      </c>
      <c r="K46323" t="str">
        <f t="shared" si="5785"/>
        <v>Q3</v>
      </c>
      <c r="L46323" t="str">
        <f t="shared" si="5786"/>
        <v>Slow Moving</v>
      </c>
      <c r="M46323" t="str">
        <f>VLOOKUP($B46323,[1]Sheet1!$A$1:$B$57,MATCH('[1]FMCG Retail Data'!M$1,[1]Sheet1!$A$1:$B$1,0),FALSE)</f>
        <v>Personal Care</v>
      </c>
      <c r="N46323" s="2">
        <f>VLOOKUP(B46323,[2]Sheet1!$A$1:$B$57,MATCH(N$1,[2]Sheet1!$A$1:$B$1,0),FALSE)</f>
        <v>0.2</v>
      </c>
      <c r="O46323" s="3">
        <f t="shared" si="5787"/>
        <v>1725</v>
      </c>
      <c r="P46323">
        <f t="shared" si="5788"/>
        <v>69</v>
      </c>
      <c r="Q46323">
        <f t="shared" si="5789"/>
        <v>2975625</v>
      </c>
    </row>
    <row r="46324" spans="1:17" x14ac:dyDescent="0.3">
      <c r="A46324">
        <v>41284034</v>
      </c>
      <c r="B46324" t="s">
        <v>33</v>
      </c>
      <c r="C46324">
        <v>510</v>
      </c>
      <c r="D46324">
        <v>295</v>
      </c>
      <c r="E46324">
        <f t="shared" si="5784"/>
        <v>150450</v>
      </c>
      <c r="F46324" t="s">
        <v>80</v>
      </c>
      <c r="G46324" s="1">
        <v>42796</v>
      </c>
      <c r="H46324" t="s">
        <v>23</v>
      </c>
      <c r="I46324" t="str">
        <f t="shared" si="5790"/>
        <v>March</v>
      </c>
      <c r="J46324" t="str">
        <f t="shared" si="5791"/>
        <v>2017</v>
      </c>
      <c r="K46324" t="str">
        <f t="shared" si="5785"/>
        <v>Q1</v>
      </c>
      <c r="L46324" t="str">
        <f t="shared" si="5786"/>
        <v>Fast Moving</v>
      </c>
      <c r="M46324" t="str">
        <f>VLOOKUP($B46324,[1]Sheet1!$A$1:$B$57,MATCH('[1]FMCG Retail Data'!M$1,[1]Sheet1!$A$1:$B$1,0),FALSE)</f>
        <v>Personal Care</v>
      </c>
      <c r="N46324" s="2">
        <f>VLOOKUP(B46324,[2]Sheet1!$A$1:$B$57,MATCH(N$1,[2]Sheet1!$A$1:$B$1,0),FALSE)</f>
        <v>0.16</v>
      </c>
      <c r="O46324" s="3">
        <f t="shared" si="5787"/>
        <v>24072</v>
      </c>
      <c r="P46324">
        <f t="shared" si="5788"/>
        <v>47.2</v>
      </c>
      <c r="Q46324">
        <f t="shared" si="5789"/>
        <v>44382750</v>
      </c>
    </row>
    <row r="46325" spans="1:17" x14ac:dyDescent="0.3">
      <c r="A46325">
        <v>64464108</v>
      </c>
      <c r="B46325" t="s">
        <v>34</v>
      </c>
      <c r="C46325">
        <v>28</v>
      </c>
      <c r="D46325">
        <v>280</v>
      </c>
      <c r="E46325">
        <f t="shared" si="5784"/>
        <v>7840</v>
      </c>
      <c r="F46325" t="s">
        <v>80</v>
      </c>
      <c r="G46325" s="1">
        <v>43091</v>
      </c>
      <c r="H46325" t="s">
        <v>21</v>
      </c>
      <c r="I46325" t="str">
        <f t="shared" si="5790"/>
        <v>December</v>
      </c>
      <c r="J46325" t="str">
        <f t="shared" si="5791"/>
        <v>2017</v>
      </c>
      <c r="K46325" t="str">
        <f t="shared" si="5785"/>
        <v>Q4</v>
      </c>
      <c r="L46325" t="str">
        <f t="shared" si="5786"/>
        <v>Slow Moving</v>
      </c>
      <c r="M46325" t="str">
        <f>VLOOKUP($B46325,[1]Sheet1!$A$1:$B$57,MATCH('[1]FMCG Retail Data'!M$1,[1]Sheet1!$A$1:$B$1,0),FALSE)</f>
        <v>Personal Care</v>
      </c>
      <c r="N46325" s="2">
        <f>VLOOKUP(B46325,[2]Sheet1!$A$1:$B$57,MATCH(N$1,[2]Sheet1!$A$1:$B$1,0),FALSE)</f>
        <v>0.12</v>
      </c>
      <c r="O46325" s="3">
        <f t="shared" si="5787"/>
        <v>940.80000000000007</v>
      </c>
      <c r="P46325">
        <f t="shared" si="5788"/>
        <v>33.6</v>
      </c>
      <c r="Q46325">
        <f t="shared" si="5789"/>
        <v>2195200</v>
      </c>
    </row>
    <row r="46326" spans="1:17" x14ac:dyDescent="0.3">
      <c r="A46326">
        <v>48641826</v>
      </c>
      <c r="B46326" t="s">
        <v>35</v>
      </c>
      <c r="C46326">
        <v>1010</v>
      </c>
      <c r="D46326">
        <v>90</v>
      </c>
      <c r="E46326">
        <f t="shared" si="5784"/>
        <v>90900</v>
      </c>
      <c r="F46326" t="s">
        <v>80</v>
      </c>
      <c r="G46326" s="1">
        <v>43182</v>
      </c>
      <c r="H46326" t="s">
        <v>23</v>
      </c>
      <c r="I46326" t="str">
        <f t="shared" si="5790"/>
        <v>March</v>
      </c>
      <c r="J46326" t="str">
        <f t="shared" si="5791"/>
        <v>2018</v>
      </c>
      <c r="K46326" t="str">
        <f t="shared" si="5785"/>
        <v>Q1</v>
      </c>
      <c r="L46326" t="str">
        <f t="shared" si="5786"/>
        <v>Fast Moving</v>
      </c>
      <c r="M46326" t="str">
        <f>VLOOKUP($B46326,[1]Sheet1!$A$1:$B$57,MATCH('[1]FMCG Retail Data'!M$1,[1]Sheet1!$A$1:$B$1,0),FALSE)</f>
        <v>Personal Care</v>
      </c>
      <c r="N46326" s="2">
        <f>VLOOKUP(B46326,[2]Sheet1!$A$1:$B$57,MATCH(N$1,[2]Sheet1!$A$1:$B$1,0),FALSE)</f>
        <v>0.15</v>
      </c>
      <c r="O46326" s="3">
        <f t="shared" si="5787"/>
        <v>13635</v>
      </c>
      <c r="P46326">
        <f t="shared" si="5788"/>
        <v>13.5</v>
      </c>
      <c r="Q46326">
        <f t="shared" si="5789"/>
        <v>8181000</v>
      </c>
    </row>
    <row r="46327" spans="1:17" x14ac:dyDescent="0.3">
      <c r="A46327">
        <v>76173234</v>
      </c>
      <c r="B46327" t="s">
        <v>36</v>
      </c>
      <c r="C46327">
        <v>45</v>
      </c>
      <c r="D46327">
        <v>490</v>
      </c>
      <c r="E46327">
        <f t="shared" si="5784"/>
        <v>22050</v>
      </c>
      <c r="F46327" t="s">
        <v>80</v>
      </c>
      <c r="G46327" s="1">
        <v>42904</v>
      </c>
      <c r="H46327" t="s">
        <v>23</v>
      </c>
      <c r="I46327" t="str">
        <f t="shared" si="5790"/>
        <v>June</v>
      </c>
      <c r="J46327" t="str">
        <f t="shared" si="5791"/>
        <v>2017</v>
      </c>
      <c r="K46327" t="str">
        <f t="shared" si="5785"/>
        <v>Q2</v>
      </c>
      <c r="L46327" t="str">
        <f t="shared" si="5786"/>
        <v>Slow Moving</v>
      </c>
      <c r="M46327" t="str">
        <f>VLOOKUP($B46327,[1]Sheet1!$A$1:$B$57,MATCH('[1]FMCG Retail Data'!M$1,[1]Sheet1!$A$1:$B$1,0),FALSE)</f>
        <v>Personal Care</v>
      </c>
      <c r="N46327" s="2">
        <f>VLOOKUP(B46327,[2]Sheet1!$A$1:$B$57,MATCH(N$1,[2]Sheet1!$A$1:$B$1,0),FALSE)</f>
        <v>0.45</v>
      </c>
      <c r="O46327" s="3">
        <f t="shared" si="5787"/>
        <v>9922.5</v>
      </c>
      <c r="P46327">
        <f t="shared" si="5788"/>
        <v>220.5</v>
      </c>
      <c r="Q46327">
        <f t="shared" si="5789"/>
        <v>10804500</v>
      </c>
    </row>
    <row r="46328" spans="1:17" x14ac:dyDescent="0.3">
      <c r="A46328">
        <v>23222523</v>
      </c>
      <c r="B46328" t="s">
        <v>37</v>
      </c>
      <c r="C46328">
        <v>86</v>
      </c>
      <c r="D46328">
        <v>85</v>
      </c>
      <c r="E46328">
        <f t="shared" si="5784"/>
        <v>7310</v>
      </c>
      <c r="F46328" t="s">
        <v>80</v>
      </c>
      <c r="G46328" s="1">
        <v>43276</v>
      </c>
      <c r="H46328" t="s">
        <v>23</v>
      </c>
      <c r="I46328" t="str">
        <f t="shared" si="5790"/>
        <v>June</v>
      </c>
      <c r="J46328" t="str">
        <f t="shared" si="5791"/>
        <v>2018</v>
      </c>
      <c r="K46328" t="str">
        <f t="shared" si="5785"/>
        <v>Q2</v>
      </c>
      <c r="L46328" t="str">
        <f t="shared" si="5786"/>
        <v>Fast Moving</v>
      </c>
      <c r="M46328" t="str">
        <f>VLOOKUP($B46328,[1]Sheet1!$A$1:$B$57,MATCH('[1]FMCG Retail Data'!M$1,[1]Sheet1!$A$1:$B$1,0),FALSE)</f>
        <v>Personal Care</v>
      </c>
      <c r="N46328" s="2">
        <f>VLOOKUP(B46328,[2]Sheet1!$A$1:$B$57,MATCH(N$1,[2]Sheet1!$A$1:$B$1,0),FALSE)</f>
        <v>0.38</v>
      </c>
      <c r="O46328" s="3">
        <f t="shared" si="5787"/>
        <v>2777.7999999999997</v>
      </c>
      <c r="P46328">
        <f t="shared" si="5788"/>
        <v>32.299999999999997</v>
      </c>
      <c r="Q46328">
        <f t="shared" si="5789"/>
        <v>621350</v>
      </c>
    </row>
    <row r="46329" spans="1:17" x14ac:dyDescent="0.3">
      <c r="A46329">
        <v>53762580</v>
      </c>
      <c r="B46329" t="s">
        <v>38</v>
      </c>
      <c r="C46329">
        <v>27</v>
      </c>
      <c r="D46329">
        <v>400</v>
      </c>
      <c r="E46329">
        <f t="shared" si="5784"/>
        <v>10800</v>
      </c>
      <c r="F46329" t="s">
        <v>80</v>
      </c>
      <c r="G46329" s="1">
        <v>43257</v>
      </c>
      <c r="H46329" t="s">
        <v>30</v>
      </c>
      <c r="I46329" t="str">
        <f t="shared" si="5790"/>
        <v>June</v>
      </c>
      <c r="J46329" t="str">
        <f t="shared" si="5791"/>
        <v>2018</v>
      </c>
      <c r="K46329" t="str">
        <f t="shared" si="5785"/>
        <v>Q2</v>
      </c>
      <c r="L46329" t="str">
        <f t="shared" si="5786"/>
        <v>Slow Moving</v>
      </c>
      <c r="M46329" t="str">
        <f>VLOOKUP($B46329,[1]Sheet1!$A$1:$B$57,MATCH('[1]FMCG Retail Data'!M$1,[1]Sheet1!$A$1:$B$1,0),FALSE)</f>
        <v>Personal Care</v>
      </c>
      <c r="N46329" s="2">
        <f>VLOOKUP(B46329,[2]Sheet1!$A$1:$B$57,MATCH(N$1,[2]Sheet1!$A$1:$B$1,0),FALSE)</f>
        <v>0.2</v>
      </c>
      <c r="O46329" s="3">
        <f t="shared" si="5787"/>
        <v>2160</v>
      </c>
      <c r="P46329">
        <f t="shared" si="5788"/>
        <v>80</v>
      </c>
      <c r="Q46329">
        <f t="shared" si="5789"/>
        <v>4320000</v>
      </c>
    </row>
    <row r="46330" spans="1:17" x14ac:dyDescent="0.3">
      <c r="A46330">
        <v>71914358</v>
      </c>
      <c r="B46330" t="s">
        <v>39</v>
      </c>
      <c r="C46330">
        <v>210</v>
      </c>
      <c r="D46330">
        <v>167</v>
      </c>
      <c r="E46330">
        <f t="shared" si="5784"/>
        <v>35070</v>
      </c>
      <c r="F46330" t="s">
        <v>80</v>
      </c>
      <c r="G46330" s="1">
        <v>42796</v>
      </c>
      <c r="H46330" t="s">
        <v>21</v>
      </c>
      <c r="I46330" t="str">
        <f t="shared" si="5790"/>
        <v>March</v>
      </c>
      <c r="J46330" t="str">
        <f t="shared" si="5791"/>
        <v>2017</v>
      </c>
      <c r="K46330" t="str">
        <f t="shared" si="5785"/>
        <v>Q1</v>
      </c>
      <c r="L46330" t="str">
        <f t="shared" si="5786"/>
        <v>Fast Moving</v>
      </c>
      <c r="M46330" t="str">
        <f>VLOOKUP($B46330,[1]Sheet1!$A$1:$B$57,MATCH('[1]FMCG Retail Data'!M$1,[1]Sheet1!$A$1:$B$1,0),FALSE)</f>
        <v>Personal Care</v>
      </c>
      <c r="N46330" s="2">
        <f>VLOOKUP(B46330,[2]Sheet1!$A$1:$B$57,MATCH(N$1,[2]Sheet1!$A$1:$B$1,0),FALSE)</f>
        <v>0.42</v>
      </c>
      <c r="O46330" s="3">
        <f t="shared" si="5787"/>
        <v>14729.4</v>
      </c>
      <c r="P46330">
        <f t="shared" si="5788"/>
        <v>70.14</v>
      </c>
      <c r="Q46330">
        <f t="shared" si="5789"/>
        <v>5856690</v>
      </c>
    </row>
    <row r="46331" spans="1:17" x14ac:dyDescent="0.3">
      <c r="A46331">
        <v>74013965</v>
      </c>
      <c r="B46331" t="s">
        <v>40</v>
      </c>
      <c r="C46331">
        <v>93</v>
      </c>
      <c r="D46331">
        <v>328</v>
      </c>
      <c r="E46331">
        <f t="shared" si="5784"/>
        <v>30504</v>
      </c>
      <c r="F46331" t="s">
        <v>80</v>
      </c>
      <c r="G46331" s="1">
        <v>42616</v>
      </c>
      <c r="H46331" t="s">
        <v>23</v>
      </c>
      <c r="I46331" t="str">
        <f t="shared" si="5790"/>
        <v>September</v>
      </c>
      <c r="J46331" t="str">
        <f t="shared" si="5791"/>
        <v>2016</v>
      </c>
      <c r="K46331" t="str">
        <f t="shared" si="5785"/>
        <v>Q3</v>
      </c>
      <c r="L46331" t="str">
        <f t="shared" si="5786"/>
        <v>Fast Moving</v>
      </c>
      <c r="M46331" t="str">
        <f>VLOOKUP($B46331,[1]Sheet1!$A$1:$B$57,MATCH('[1]FMCG Retail Data'!M$1,[1]Sheet1!$A$1:$B$1,0),FALSE)</f>
        <v>Personal Care</v>
      </c>
      <c r="N46331" s="2">
        <f>VLOOKUP(B46331,[2]Sheet1!$A$1:$B$57,MATCH(N$1,[2]Sheet1!$A$1:$B$1,0),FALSE)</f>
        <v>0.27</v>
      </c>
      <c r="O46331" s="3">
        <f t="shared" si="5787"/>
        <v>8236.08</v>
      </c>
      <c r="P46331">
        <f t="shared" si="5788"/>
        <v>88.56</v>
      </c>
      <c r="Q46331">
        <f t="shared" si="5789"/>
        <v>10005312</v>
      </c>
    </row>
    <row r="46332" spans="1:17" x14ac:dyDescent="0.3">
      <c r="A46332">
        <v>70562053</v>
      </c>
      <c r="B46332" t="s">
        <v>41</v>
      </c>
      <c r="C46332">
        <v>83</v>
      </c>
      <c r="D46332">
        <v>692</v>
      </c>
      <c r="E46332">
        <f t="shared" si="5784"/>
        <v>57436</v>
      </c>
      <c r="F46332" t="s">
        <v>80</v>
      </c>
      <c r="G46332" s="1">
        <v>42683</v>
      </c>
      <c r="H46332" t="s">
        <v>19</v>
      </c>
      <c r="I46332" t="str">
        <f t="shared" si="5790"/>
        <v>November</v>
      </c>
      <c r="J46332" t="str">
        <f t="shared" si="5791"/>
        <v>2016</v>
      </c>
      <c r="K46332" t="str">
        <f t="shared" si="5785"/>
        <v>Q4</v>
      </c>
      <c r="L46332" t="str">
        <f t="shared" si="5786"/>
        <v>Fast Moving</v>
      </c>
      <c r="M46332" t="str">
        <f>VLOOKUP($B46332,[1]Sheet1!$A$1:$B$57,MATCH('[1]FMCG Retail Data'!M$1,[1]Sheet1!$A$1:$B$1,0),FALSE)</f>
        <v>Personal Care</v>
      </c>
      <c r="N46332" s="2">
        <f>VLOOKUP(B46332,[2]Sheet1!$A$1:$B$57,MATCH(N$1,[2]Sheet1!$A$1:$B$1,0),FALSE)</f>
        <v>0.08</v>
      </c>
      <c r="O46332" s="3">
        <f t="shared" si="5787"/>
        <v>4594.88</v>
      </c>
      <c r="P46332">
        <f t="shared" si="5788"/>
        <v>55.36</v>
      </c>
      <c r="Q46332">
        <f t="shared" si="5789"/>
        <v>39745712</v>
      </c>
    </row>
    <row r="46333" spans="1:17" x14ac:dyDescent="0.3">
      <c r="A46333">
        <v>27654500</v>
      </c>
      <c r="B46333" t="s">
        <v>42</v>
      </c>
      <c r="C46333">
        <v>43</v>
      </c>
      <c r="D46333">
        <v>429</v>
      </c>
      <c r="E46333">
        <f t="shared" si="5784"/>
        <v>18447</v>
      </c>
      <c r="F46333" t="s">
        <v>80</v>
      </c>
      <c r="G46333" s="1">
        <v>43229</v>
      </c>
      <c r="H46333" t="s">
        <v>25</v>
      </c>
      <c r="I46333" t="str">
        <f t="shared" si="5790"/>
        <v>May</v>
      </c>
      <c r="J46333" t="str">
        <f t="shared" si="5791"/>
        <v>2018</v>
      </c>
      <c r="K46333" t="str">
        <f t="shared" si="5785"/>
        <v>Q2</v>
      </c>
      <c r="L46333" t="str">
        <f t="shared" si="5786"/>
        <v>Slow Moving</v>
      </c>
      <c r="M46333" t="str">
        <f>VLOOKUP($B46333,[1]Sheet1!$A$1:$B$57,MATCH('[1]FMCG Retail Data'!M$1,[1]Sheet1!$A$1:$B$1,0),FALSE)</f>
        <v>Personal Care</v>
      </c>
      <c r="N46333" s="2">
        <f>VLOOKUP(B46333,[2]Sheet1!$A$1:$B$57,MATCH(N$1,[2]Sheet1!$A$1:$B$1,0),FALSE)</f>
        <v>0.15</v>
      </c>
      <c r="O46333" s="3">
        <f t="shared" si="5787"/>
        <v>2767.0499999999997</v>
      </c>
      <c r="P46333">
        <f t="shared" si="5788"/>
        <v>64.349999999999994</v>
      </c>
      <c r="Q46333">
        <f t="shared" si="5789"/>
        <v>7913763</v>
      </c>
    </row>
    <row r="46334" spans="1:17" x14ac:dyDescent="0.3">
      <c r="A46334">
        <v>51832003</v>
      </c>
      <c r="B46334" t="s">
        <v>43</v>
      </c>
      <c r="C46334">
        <v>810</v>
      </c>
      <c r="D46334">
        <v>20</v>
      </c>
      <c r="E46334">
        <f t="shared" si="5784"/>
        <v>16200</v>
      </c>
      <c r="F46334" t="s">
        <v>80</v>
      </c>
      <c r="G46334" s="1">
        <v>43241</v>
      </c>
      <c r="H46334" t="s">
        <v>23</v>
      </c>
      <c r="I46334" t="str">
        <f t="shared" si="5790"/>
        <v>May</v>
      </c>
      <c r="J46334" t="str">
        <f t="shared" si="5791"/>
        <v>2018</v>
      </c>
      <c r="K46334" t="str">
        <f t="shared" si="5785"/>
        <v>Q2</v>
      </c>
      <c r="L46334" t="str">
        <f t="shared" si="5786"/>
        <v>Fast Moving</v>
      </c>
      <c r="M46334" t="str">
        <f>VLOOKUP($B46334,[1]Sheet1!$A$1:$B$57,MATCH('[1]FMCG Retail Data'!M$1,[1]Sheet1!$A$1:$B$1,0),FALSE)</f>
        <v>Foods</v>
      </c>
      <c r="N46334" s="2">
        <f>VLOOKUP(B46334,[2]Sheet1!$A$1:$B$57,MATCH(N$1,[2]Sheet1!$A$1:$B$1,0),FALSE)</f>
        <v>0.06</v>
      </c>
      <c r="O46334" s="3">
        <f t="shared" si="5787"/>
        <v>972</v>
      </c>
      <c r="P46334">
        <f t="shared" si="5788"/>
        <v>1.2</v>
      </c>
      <c r="Q46334">
        <f t="shared" si="5789"/>
        <v>324000</v>
      </c>
    </row>
    <row r="46335" spans="1:17" x14ac:dyDescent="0.3">
      <c r="A46335">
        <v>83504074</v>
      </c>
      <c r="B46335" t="s">
        <v>44</v>
      </c>
      <c r="C46335">
        <v>106</v>
      </c>
      <c r="D46335">
        <v>48</v>
      </c>
      <c r="E46335">
        <f t="shared" si="5784"/>
        <v>5088</v>
      </c>
      <c r="F46335" t="s">
        <v>80</v>
      </c>
      <c r="G46335" s="1">
        <v>43087</v>
      </c>
      <c r="H46335" t="s">
        <v>30</v>
      </c>
      <c r="I46335" t="str">
        <f t="shared" si="5790"/>
        <v>December</v>
      </c>
      <c r="J46335" t="str">
        <f t="shared" si="5791"/>
        <v>2017</v>
      </c>
      <c r="K46335" t="str">
        <f t="shared" si="5785"/>
        <v>Q4</v>
      </c>
      <c r="L46335" t="str">
        <f t="shared" si="5786"/>
        <v>Fast Moving</v>
      </c>
      <c r="M46335" t="str">
        <f>VLOOKUP($B46335,[1]Sheet1!$A$1:$B$57,MATCH('[1]FMCG Retail Data'!M$1,[1]Sheet1!$A$1:$B$1,0),FALSE)</f>
        <v>Foods</v>
      </c>
      <c r="N46335" s="2">
        <f>VLOOKUP(B46335,[2]Sheet1!$A$1:$B$57,MATCH(N$1,[2]Sheet1!$A$1:$B$1,0),FALSE)</f>
        <v>0.09</v>
      </c>
      <c r="O46335" s="3">
        <f t="shared" si="5787"/>
        <v>457.92</v>
      </c>
      <c r="P46335">
        <f t="shared" si="5788"/>
        <v>4.32</v>
      </c>
      <c r="Q46335">
        <f t="shared" si="5789"/>
        <v>244224</v>
      </c>
    </row>
    <row r="46336" spans="1:17" x14ac:dyDescent="0.3">
      <c r="A46336">
        <v>35152837</v>
      </c>
      <c r="B46336" t="s">
        <v>45</v>
      </c>
      <c r="C46336">
        <v>82</v>
      </c>
      <c r="D46336">
        <v>43</v>
      </c>
      <c r="E46336">
        <f t="shared" si="5784"/>
        <v>3526</v>
      </c>
      <c r="F46336" t="s">
        <v>80</v>
      </c>
      <c r="G46336" s="1">
        <v>43158</v>
      </c>
      <c r="H46336" t="s">
        <v>30</v>
      </c>
      <c r="I46336" t="str">
        <f t="shared" si="5790"/>
        <v>February</v>
      </c>
      <c r="J46336" t="str">
        <f t="shared" si="5791"/>
        <v>2018</v>
      </c>
      <c r="K46336" t="str">
        <f t="shared" si="5785"/>
        <v>Q1</v>
      </c>
      <c r="L46336" t="str">
        <f t="shared" si="5786"/>
        <v>Fast Moving</v>
      </c>
      <c r="M46336" t="str">
        <f>VLOOKUP($B46336,[1]Sheet1!$A$1:$B$57,MATCH('[1]FMCG Retail Data'!M$1,[1]Sheet1!$A$1:$B$1,0),FALSE)</f>
        <v>Foods</v>
      </c>
      <c r="N46336" s="2">
        <f>VLOOKUP(B46336,[2]Sheet1!$A$1:$B$57,MATCH(N$1,[2]Sheet1!$A$1:$B$1,0),FALSE)</f>
        <v>0.05</v>
      </c>
      <c r="O46336" s="3">
        <f t="shared" si="5787"/>
        <v>176.29999999999998</v>
      </c>
      <c r="P46336">
        <f t="shared" si="5788"/>
        <v>2.15</v>
      </c>
      <c r="Q46336">
        <f t="shared" si="5789"/>
        <v>151618</v>
      </c>
    </row>
    <row r="46337" spans="1:17" x14ac:dyDescent="0.3">
      <c r="A46337">
        <v>58262952</v>
      </c>
      <c r="B46337" t="s">
        <v>46</v>
      </c>
      <c r="C46337">
        <v>45</v>
      </c>
      <c r="D46337">
        <v>70</v>
      </c>
      <c r="E46337">
        <f t="shared" si="5784"/>
        <v>3150</v>
      </c>
      <c r="F46337" t="s">
        <v>80</v>
      </c>
      <c r="G46337" s="1">
        <v>43462</v>
      </c>
      <c r="H46337" t="s">
        <v>19</v>
      </c>
      <c r="I46337" t="str">
        <f t="shared" si="5790"/>
        <v>December</v>
      </c>
      <c r="J46337" t="str">
        <f t="shared" si="5791"/>
        <v>2018</v>
      </c>
      <c r="K46337" t="str">
        <f t="shared" si="5785"/>
        <v>Q4</v>
      </c>
      <c r="L46337" t="str">
        <f t="shared" si="5786"/>
        <v>Slow Moving</v>
      </c>
      <c r="M46337" t="str">
        <f>VLOOKUP($B46337,[1]Sheet1!$A$1:$B$57,MATCH('[1]FMCG Retail Data'!M$1,[1]Sheet1!$A$1:$B$1,0),FALSE)</f>
        <v>Foods</v>
      </c>
      <c r="N46337" s="2">
        <f>VLOOKUP(B46337,[2]Sheet1!$A$1:$B$57,MATCH(N$1,[2]Sheet1!$A$1:$B$1,0),FALSE)</f>
        <v>0.1</v>
      </c>
      <c r="O46337" s="3">
        <f t="shared" si="5787"/>
        <v>315</v>
      </c>
      <c r="P46337">
        <f t="shared" si="5788"/>
        <v>7</v>
      </c>
      <c r="Q46337">
        <f t="shared" si="5789"/>
        <v>220500</v>
      </c>
    </row>
    <row r="46338" spans="1:17" x14ac:dyDescent="0.3">
      <c r="A46338">
        <v>76523355</v>
      </c>
      <c r="B46338" t="s">
        <v>47</v>
      </c>
      <c r="C46338">
        <v>45</v>
      </c>
      <c r="D46338">
        <v>699</v>
      </c>
      <c r="E46338">
        <f t="shared" si="5784"/>
        <v>31455</v>
      </c>
      <c r="F46338" t="s">
        <v>80</v>
      </c>
      <c r="G46338" s="1">
        <v>43113</v>
      </c>
      <c r="H46338" t="s">
        <v>25</v>
      </c>
      <c r="I46338" t="str">
        <f t="shared" si="5790"/>
        <v>January</v>
      </c>
      <c r="J46338" t="str">
        <f t="shared" si="5791"/>
        <v>2018</v>
      </c>
      <c r="K46338" t="str">
        <f t="shared" si="5785"/>
        <v>Q1</v>
      </c>
      <c r="L46338" t="str">
        <f t="shared" si="5786"/>
        <v>Slow Moving</v>
      </c>
      <c r="M46338" t="str">
        <f>VLOOKUP($B46338,[1]Sheet1!$A$1:$B$57,MATCH('[1]FMCG Retail Data'!M$1,[1]Sheet1!$A$1:$B$1,0),FALSE)</f>
        <v>Personal Care</v>
      </c>
      <c r="N46338" s="2">
        <f>VLOOKUP(B46338,[2]Sheet1!$A$1:$B$57,MATCH(N$1,[2]Sheet1!$A$1:$B$1,0),FALSE)</f>
        <v>0.17</v>
      </c>
      <c r="O46338" s="3">
        <f t="shared" si="5787"/>
        <v>5347.35</v>
      </c>
      <c r="P46338">
        <f t="shared" si="5788"/>
        <v>118.83000000000001</v>
      </c>
      <c r="Q46338">
        <f t="shared" si="5789"/>
        <v>21987045</v>
      </c>
    </row>
    <row r="46339" spans="1:17" x14ac:dyDescent="0.3">
      <c r="A46339">
        <v>36901164</v>
      </c>
      <c r="B46339" t="s">
        <v>48</v>
      </c>
      <c r="C46339">
        <v>57</v>
      </c>
      <c r="D46339">
        <v>600</v>
      </c>
      <c r="E46339">
        <f t="shared" ref="E46339:E46402" si="5792">D46339*C46339</f>
        <v>34200</v>
      </c>
      <c r="F46339" t="s">
        <v>80</v>
      </c>
      <c r="G46339" s="1">
        <v>43066</v>
      </c>
      <c r="H46339" t="s">
        <v>19</v>
      </c>
      <c r="I46339" t="str">
        <f t="shared" si="5790"/>
        <v>November</v>
      </c>
      <c r="J46339" t="str">
        <f t="shared" si="5791"/>
        <v>2017</v>
      </c>
      <c r="K46339" t="str">
        <f t="shared" ref="K46339:K46402" si="5793">IF(OR(I46339="january",I46339="february",I46339="march"),"Q1",IF(OR(I46339="april",I46339="may",I46339="june"),"Q2",IF(OR(I46339="july",I46339="august",I46339="september"),"Q3","Q4")))</f>
        <v>Q4</v>
      </c>
      <c r="L46339" t="str">
        <f t="shared" ref="L46339:L46402" si="5794">IF(VALUE($C46339)&gt;=50,"Fast Moving","Slow Moving")</f>
        <v>Fast Moving</v>
      </c>
      <c r="M46339" t="str">
        <f>VLOOKUP($B46339,[1]Sheet1!$A$1:$B$57,MATCH('[1]FMCG Retail Data'!M$1,[1]Sheet1!$A$1:$B$1,0),FALSE)</f>
        <v>Personal Care</v>
      </c>
      <c r="N46339" s="2">
        <f>VLOOKUP(B46339,[2]Sheet1!$A$1:$B$57,MATCH(N$1,[2]Sheet1!$A$1:$B$1,0),FALSE)</f>
        <v>0.3</v>
      </c>
      <c r="O46339" s="3">
        <f t="shared" ref="O46339:O46402" si="5795">(D46339*N46339)*C46339</f>
        <v>10260</v>
      </c>
      <c r="P46339">
        <f t="shared" ref="P46339:P46402" si="5796">(D46339*N46339)</f>
        <v>180</v>
      </c>
      <c r="Q46339">
        <f t="shared" ref="Q46339:Q46402" si="5797">(D46339*E46339)</f>
        <v>20520000</v>
      </c>
    </row>
    <row r="46340" spans="1:17" x14ac:dyDescent="0.3">
      <c r="A46340">
        <v>17544340</v>
      </c>
      <c r="B46340" t="s">
        <v>49</v>
      </c>
      <c r="C46340">
        <v>29</v>
      </c>
      <c r="D46340">
        <v>380</v>
      </c>
      <c r="E46340">
        <f t="shared" si="5792"/>
        <v>11020</v>
      </c>
      <c r="F46340" t="s">
        <v>80</v>
      </c>
      <c r="G46340" s="1">
        <v>42836</v>
      </c>
      <c r="H46340" t="s">
        <v>25</v>
      </c>
      <c r="I46340" t="str">
        <f t="shared" ref="I46340:I46403" si="5798">TEXT($G46340,"mmmm")</f>
        <v>April</v>
      </c>
      <c r="J46340" t="str">
        <f t="shared" ref="J46340:J46403" si="5799">TEXT($G46340,"yyyy")</f>
        <v>2017</v>
      </c>
      <c r="K46340" t="str">
        <f t="shared" si="5793"/>
        <v>Q2</v>
      </c>
      <c r="L46340" t="str">
        <f t="shared" si="5794"/>
        <v>Slow Moving</v>
      </c>
      <c r="M46340" t="str">
        <f>VLOOKUP($B46340,[1]Sheet1!$A$1:$B$57,MATCH('[1]FMCG Retail Data'!M$1,[1]Sheet1!$A$1:$B$1,0),FALSE)</f>
        <v>Personal Care</v>
      </c>
      <c r="N46340" s="2">
        <f>VLOOKUP(B46340,[2]Sheet1!$A$1:$B$57,MATCH(N$1,[2]Sheet1!$A$1:$B$1,0),FALSE)</f>
        <v>0.23</v>
      </c>
      <c r="O46340" s="3">
        <f t="shared" si="5795"/>
        <v>2534.6000000000004</v>
      </c>
      <c r="P46340">
        <f t="shared" si="5796"/>
        <v>87.4</v>
      </c>
      <c r="Q46340">
        <f t="shared" si="5797"/>
        <v>4187600</v>
      </c>
    </row>
    <row r="46341" spans="1:17" x14ac:dyDescent="0.3">
      <c r="A46341">
        <v>63121867</v>
      </c>
      <c r="B46341" t="s">
        <v>50</v>
      </c>
      <c r="C46341">
        <v>44</v>
      </c>
      <c r="D46341">
        <v>65</v>
      </c>
      <c r="E46341">
        <f t="shared" si="5792"/>
        <v>2860</v>
      </c>
      <c r="F46341" t="s">
        <v>80</v>
      </c>
      <c r="G46341" s="1">
        <v>42583</v>
      </c>
      <c r="H46341" t="s">
        <v>21</v>
      </c>
      <c r="I46341" t="str">
        <f t="shared" si="5798"/>
        <v>August</v>
      </c>
      <c r="J46341" t="str">
        <f t="shared" si="5799"/>
        <v>2016</v>
      </c>
      <c r="K46341" t="str">
        <f t="shared" si="5793"/>
        <v>Q3</v>
      </c>
      <c r="L46341" t="str">
        <f t="shared" si="5794"/>
        <v>Slow Moving</v>
      </c>
      <c r="M46341" t="str">
        <f>VLOOKUP($B46341,[1]Sheet1!$A$1:$B$57,MATCH('[1]FMCG Retail Data'!M$1,[1]Sheet1!$A$1:$B$1,0),FALSE)</f>
        <v>Personal Care</v>
      </c>
      <c r="N46341" s="2">
        <f>VLOOKUP(B46341,[2]Sheet1!$A$1:$B$57,MATCH(N$1,[2]Sheet1!$A$1:$B$1,0),FALSE)</f>
        <v>0.18</v>
      </c>
      <c r="O46341" s="3">
        <f t="shared" si="5795"/>
        <v>514.79999999999995</v>
      </c>
      <c r="P46341">
        <f t="shared" si="5796"/>
        <v>11.7</v>
      </c>
      <c r="Q46341">
        <f t="shared" si="5797"/>
        <v>185900</v>
      </c>
    </row>
    <row r="46342" spans="1:17" x14ac:dyDescent="0.3">
      <c r="A46342">
        <v>73111065</v>
      </c>
      <c r="B46342" t="s">
        <v>51</v>
      </c>
      <c r="C46342">
        <v>93</v>
      </c>
      <c r="D46342">
        <v>392</v>
      </c>
      <c r="E46342">
        <f t="shared" si="5792"/>
        <v>36456</v>
      </c>
      <c r="F46342" t="s">
        <v>80</v>
      </c>
      <c r="G46342" s="1">
        <v>43123</v>
      </c>
      <c r="H46342" t="s">
        <v>23</v>
      </c>
      <c r="I46342" t="str">
        <f t="shared" si="5798"/>
        <v>January</v>
      </c>
      <c r="J46342" t="str">
        <f t="shared" si="5799"/>
        <v>2018</v>
      </c>
      <c r="K46342" t="str">
        <f t="shared" si="5793"/>
        <v>Q1</v>
      </c>
      <c r="L46342" t="str">
        <f t="shared" si="5794"/>
        <v>Fast Moving</v>
      </c>
      <c r="M46342" t="str">
        <f>VLOOKUP($B46342,[1]Sheet1!$A$1:$B$57,MATCH('[1]FMCG Retail Data'!M$1,[1]Sheet1!$A$1:$B$1,0),FALSE)</f>
        <v>Personal Care</v>
      </c>
      <c r="N46342" s="2">
        <f>VLOOKUP(B46342,[2]Sheet1!$A$1:$B$57,MATCH(N$1,[2]Sheet1!$A$1:$B$1,0),FALSE)</f>
        <v>0.36</v>
      </c>
      <c r="O46342" s="3">
        <f t="shared" si="5795"/>
        <v>13124.16</v>
      </c>
      <c r="P46342">
        <f t="shared" si="5796"/>
        <v>141.12</v>
      </c>
      <c r="Q46342">
        <f t="shared" si="5797"/>
        <v>14290752</v>
      </c>
    </row>
    <row r="46343" spans="1:17" x14ac:dyDescent="0.3">
      <c r="A46343">
        <v>54674594</v>
      </c>
      <c r="B46343" t="s">
        <v>52</v>
      </c>
      <c r="C46343">
        <v>610</v>
      </c>
      <c r="D46343">
        <v>190</v>
      </c>
      <c r="E46343">
        <f t="shared" si="5792"/>
        <v>115900</v>
      </c>
      <c r="F46343" t="s">
        <v>80</v>
      </c>
      <c r="G46343" s="1">
        <v>42455</v>
      </c>
      <c r="H46343" t="s">
        <v>21</v>
      </c>
      <c r="I46343" t="str">
        <f t="shared" si="5798"/>
        <v>March</v>
      </c>
      <c r="J46343" t="str">
        <f t="shared" si="5799"/>
        <v>2016</v>
      </c>
      <c r="K46343" t="str">
        <f t="shared" si="5793"/>
        <v>Q1</v>
      </c>
      <c r="L46343" t="str">
        <f t="shared" si="5794"/>
        <v>Fast Moving</v>
      </c>
      <c r="M46343" t="str">
        <f>VLOOKUP($B46343,[1]Sheet1!$A$1:$B$57,MATCH('[1]FMCG Retail Data'!M$1,[1]Sheet1!$A$1:$B$1,0),FALSE)</f>
        <v>HouseHold</v>
      </c>
      <c r="N46343" s="2">
        <f>VLOOKUP(B46343,[2]Sheet1!$A$1:$B$57,MATCH(N$1,[2]Sheet1!$A$1:$B$1,0),FALSE)</f>
        <v>0.47</v>
      </c>
      <c r="O46343" s="3">
        <f t="shared" si="5795"/>
        <v>54473</v>
      </c>
      <c r="P46343">
        <f t="shared" si="5796"/>
        <v>89.3</v>
      </c>
      <c r="Q46343">
        <f t="shared" si="5797"/>
        <v>22021000</v>
      </c>
    </row>
    <row r="46344" spans="1:17" x14ac:dyDescent="0.3">
      <c r="A46344">
        <v>38294211</v>
      </c>
      <c r="B46344" t="s">
        <v>53</v>
      </c>
      <c r="C46344">
        <v>39</v>
      </c>
      <c r="D46344">
        <v>75</v>
      </c>
      <c r="E46344">
        <f t="shared" si="5792"/>
        <v>2925</v>
      </c>
      <c r="F46344" t="s">
        <v>80</v>
      </c>
      <c r="G46344" s="1">
        <v>42544</v>
      </c>
      <c r="H46344" t="s">
        <v>30</v>
      </c>
      <c r="I46344" t="str">
        <f t="shared" si="5798"/>
        <v>June</v>
      </c>
      <c r="J46344" t="str">
        <f t="shared" si="5799"/>
        <v>2016</v>
      </c>
      <c r="K46344" t="str">
        <f t="shared" si="5793"/>
        <v>Q2</v>
      </c>
      <c r="L46344" t="str">
        <f t="shared" si="5794"/>
        <v>Slow Moving</v>
      </c>
      <c r="M46344" t="str">
        <f>VLOOKUP($B46344,[1]Sheet1!$A$1:$B$57,MATCH('[1]FMCG Retail Data'!M$1,[1]Sheet1!$A$1:$B$1,0),FALSE)</f>
        <v>HouseHold</v>
      </c>
      <c r="N46344" s="2">
        <f>VLOOKUP(B46344,[2]Sheet1!$A$1:$B$57,MATCH(N$1,[2]Sheet1!$A$1:$B$1,0),FALSE)</f>
        <v>0.4</v>
      </c>
      <c r="O46344" s="3">
        <f t="shared" si="5795"/>
        <v>1170</v>
      </c>
      <c r="P46344">
        <f t="shared" si="5796"/>
        <v>30</v>
      </c>
      <c r="Q46344">
        <f t="shared" si="5797"/>
        <v>219375</v>
      </c>
    </row>
    <row r="46345" spans="1:17" x14ac:dyDescent="0.3">
      <c r="A46345">
        <v>12792421</v>
      </c>
      <c r="B46345" t="s">
        <v>54</v>
      </c>
      <c r="C46345">
        <v>610</v>
      </c>
      <c r="D46345">
        <v>3590</v>
      </c>
      <c r="E46345">
        <f t="shared" si="5792"/>
        <v>2189900</v>
      </c>
      <c r="F46345" t="s">
        <v>80</v>
      </c>
      <c r="G46345" s="1">
        <v>42839</v>
      </c>
      <c r="H46345" t="s">
        <v>23</v>
      </c>
      <c r="I46345" t="str">
        <f t="shared" si="5798"/>
        <v>April</v>
      </c>
      <c r="J46345" t="str">
        <f t="shared" si="5799"/>
        <v>2017</v>
      </c>
      <c r="K46345" t="str">
        <f t="shared" si="5793"/>
        <v>Q2</v>
      </c>
      <c r="L46345" t="str">
        <f t="shared" si="5794"/>
        <v>Fast Moving</v>
      </c>
      <c r="M46345" t="str">
        <f>VLOOKUP($B46345,[1]Sheet1!$A$1:$B$57,MATCH('[1]FMCG Retail Data'!M$1,[1]Sheet1!$A$1:$B$1,0),FALSE)</f>
        <v>Personal Care</v>
      </c>
      <c r="N46345" s="2">
        <f>VLOOKUP(B46345,[2]Sheet1!$A$1:$B$57,MATCH(N$1,[2]Sheet1!$A$1:$B$1,0),FALSE)</f>
        <v>0.45</v>
      </c>
      <c r="O46345" s="3">
        <f t="shared" si="5795"/>
        <v>985455</v>
      </c>
      <c r="P46345">
        <f t="shared" si="5796"/>
        <v>1615.5</v>
      </c>
      <c r="Q46345">
        <f t="shared" si="5797"/>
        <v>7861741000</v>
      </c>
    </row>
    <row r="46346" spans="1:17" x14ac:dyDescent="0.3">
      <c r="A46346">
        <v>73643180</v>
      </c>
      <c r="B46346" t="s">
        <v>55</v>
      </c>
      <c r="C46346">
        <v>107</v>
      </c>
      <c r="D46346">
        <v>80</v>
      </c>
      <c r="E46346">
        <f t="shared" si="5792"/>
        <v>8560</v>
      </c>
      <c r="F46346" t="s">
        <v>80</v>
      </c>
      <c r="G46346" s="1">
        <v>43134</v>
      </c>
      <c r="H46346" t="s">
        <v>25</v>
      </c>
      <c r="I46346" t="str">
        <f t="shared" si="5798"/>
        <v>February</v>
      </c>
      <c r="J46346" t="str">
        <f t="shared" si="5799"/>
        <v>2018</v>
      </c>
      <c r="K46346" t="str">
        <f t="shared" si="5793"/>
        <v>Q1</v>
      </c>
      <c r="L46346" t="str">
        <f t="shared" si="5794"/>
        <v>Fast Moving</v>
      </c>
      <c r="M46346" t="str">
        <f>VLOOKUP($B46346,[1]Sheet1!$A$1:$B$57,MATCH('[1]FMCG Retail Data'!M$1,[1]Sheet1!$A$1:$B$1,0),FALSE)</f>
        <v>Personal Care</v>
      </c>
      <c r="N46346" s="2">
        <f>VLOOKUP(B46346,[2]Sheet1!$A$1:$B$57,MATCH(N$1,[2]Sheet1!$A$1:$B$1,0),FALSE)</f>
        <v>0.18</v>
      </c>
      <c r="O46346" s="3">
        <f t="shared" si="5795"/>
        <v>1540.8</v>
      </c>
      <c r="P46346">
        <f t="shared" si="5796"/>
        <v>14.399999999999999</v>
      </c>
      <c r="Q46346">
        <f t="shared" si="5797"/>
        <v>684800</v>
      </c>
    </row>
    <row r="46347" spans="1:17" x14ac:dyDescent="0.3">
      <c r="A46347">
        <v>43151913</v>
      </c>
      <c r="B46347" t="s">
        <v>56</v>
      </c>
      <c r="C46347">
        <v>98</v>
      </c>
      <c r="D46347">
        <v>230</v>
      </c>
      <c r="E46347">
        <f t="shared" si="5792"/>
        <v>22540</v>
      </c>
      <c r="F46347" t="s">
        <v>80</v>
      </c>
      <c r="G46347" s="1">
        <v>43133</v>
      </c>
      <c r="H46347" t="s">
        <v>21</v>
      </c>
      <c r="I46347" t="str">
        <f t="shared" si="5798"/>
        <v>February</v>
      </c>
      <c r="J46347" t="str">
        <f t="shared" si="5799"/>
        <v>2018</v>
      </c>
      <c r="K46347" t="str">
        <f t="shared" si="5793"/>
        <v>Q1</v>
      </c>
      <c r="L46347" t="str">
        <f t="shared" si="5794"/>
        <v>Fast Moving</v>
      </c>
      <c r="M46347" t="str">
        <f>VLOOKUP($B46347,[1]Sheet1!$A$1:$B$57,MATCH('[1]FMCG Retail Data'!M$1,[1]Sheet1!$A$1:$B$1,0),FALSE)</f>
        <v>Personal Care</v>
      </c>
      <c r="N46347" s="2">
        <f>VLOOKUP(B46347,[2]Sheet1!$A$1:$B$57,MATCH(N$1,[2]Sheet1!$A$1:$B$1,0),FALSE)</f>
        <v>0.3</v>
      </c>
      <c r="O46347" s="3">
        <f t="shared" si="5795"/>
        <v>6762</v>
      </c>
      <c r="P46347">
        <f t="shared" si="5796"/>
        <v>69</v>
      </c>
      <c r="Q46347">
        <f t="shared" si="5797"/>
        <v>5184200</v>
      </c>
    </row>
    <row r="46348" spans="1:17" x14ac:dyDescent="0.3">
      <c r="A46348">
        <v>84321432</v>
      </c>
      <c r="B46348" t="s">
        <v>57</v>
      </c>
      <c r="C46348">
        <v>66</v>
      </c>
      <c r="D46348">
        <v>140</v>
      </c>
      <c r="E46348">
        <f t="shared" si="5792"/>
        <v>9240</v>
      </c>
      <c r="F46348" t="s">
        <v>80</v>
      </c>
      <c r="G46348" s="1">
        <v>43211</v>
      </c>
      <c r="H46348" t="s">
        <v>21</v>
      </c>
      <c r="I46348" t="str">
        <f t="shared" si="5798"/>
        <v>April</v>
      </c>
      <c r="J46348" t="str">
        <f t="shared" si="5799"/>
        <v>2018</v>
      </c>
      <c r="K46348" t="str">
        <f t="shared" si="5793"/>
        <v>Q2</v>
      </c>
      <c r="L46348" t="str">
        <f t="shared" si="5794"/>
        <v>Fast Moving</v>
      </c>
      <c r="M46348" t="str">
        <f>VLOOKUP($B46348,[1]Sheet1!$A$1:$B$57,MATCH('[1]FMCG Retail Data'!M$1,[1]Sheet1!$A$1:$B$1,0),FALSE)</f>
        <v>Personal Care</v>
      </c>
      <c r="N46348" s="2">
        <f>VLOOKUP(B46348,[2]Sheet1!$A$1:$B$57,MATCH(N$1,[2]Sheet1!$A$1:$B$1,0),FALSE)</f>
        <v>0.17</v>
      </c>
      <c r="O46348" s="3">
        <f t="shared" si="5795"/>
        <v>1570.8</v>
      </c>
      <c r="P46348">
        <f t="shared" si="5796"/>
        <v>23.8</v>
      </c>
      <c r="Q46348">
        <f t="shared" si="5797"/>
        <v>1293600</v>
      </c>
    </row>
    <row r="46349" spans="1:17" x14ac:dyDescent="0.3">
      <c r="A46349">
        <v>38132359</v>
      </c>
      <c r="B46349" t="s">
        <v>58</v>
      </c>
      <c r="C46349">
        <v>52</v>
      </c>
      <c r="D46349">
        <v>289</v>
      </c>
      <c r="E46349">
        <f t="shared" si="5792"/>
        <v>15028</v>
      </c>
      <c r="F46349" t="s">
        <v>80</v>
      </c>
      <c r="G46349" s="1">
        <v>42899</v>
      </c>
      <c r="H46349" t="s">
        <v>21</v>
      </c>
      <c r="I46349" t="str">
        <f t="shared" si="5798"/>
        <v>June</v>
      </c>
      <c r="J46349" t="str">
        <f t="shared" si="5799"/>
        <v>2017</v>
      </c>
      <c r="K46349" t="str">
        <f t="shared" si="5793"/>
        <v>Q2</v>
      </c>
      <c r="L46349" t="str">
        <f t="shared" si="5794"/>
        <v>Fast Moving</v>
      </c>
      <c r="M46349" t="str">
        <f>VLOOKUP($B46349,[1]Sheet1!$A$1:$B$57,MATCH('[1]FMCG Retail Data'!M$1,[1]Sheet1!$A$1:$B$1,0),FALSE)</f>
        <v>Personal Care</v>
      </c>
      <c r="N46349" s="2">
        <f>VLOOKUP(B46349,[2]Sheet1!$A$1:$B$57,MATCH(N$1,[2]Sheet1!$A$1:$B$1,0),FALSE)</f>
        <v>0.22</v>
      </c>
      <c r="O46349" s="3">
        <f t="shared" si="5795"/>
        <v>3306.16</v>
      </c>
      <c r="P46349">
        <f t="shared" si="5796"/>
        <v>63.58</v>
      </c>
      <c r="Q46349">
        <f t="shared" si="5797"/>
        <v>4343092</v>
      </c>
    </row>
    <row r="46350" spans="1:17" x14ac:dyDescent="0.3">
      <c r="A46350">
        <v>85921224</v>
      </c>
      <c r="B46350" t="s">
        <v>59</v>
      </c>
      <c r="C46350">
        <v>33</v>
      </c>
      <c r="D46350">
        <v>60</v>
      </c>
      <c r="E46350">
        <f t="shared" si="5792"/>
        <v>1980</v>
      </c>
      <c r="F46350" t="s">
        <v>80</v>
      </c>
      <c r="G46350" s="1">
        <v>43095</v>
      </c>
      <c r="H46350" t="s">
        <v>30</v>
      </c>
      <c r="I46350" t="str">
        <f t="shared" si="5798"/>
        <v>December</v>
      </c>
      <c r="J46350" t="str">
        <f t="shared" si="5799"/>
        <v>2017</v>
      </c>
      <c r="K46350" t="str">
        <f t="shared" si="5793"/>
        <v>Q4</v>
      </c>
      <c r="L46350" t="str">
        <f t="shared" si="5794"/>
        <v>Slow Moving</v>
      </c>
      <c r="M46350" t="str">
        <f>VLOOKUP($B46350,[1]Sheet1!$A$1:$B$57,MATCH('[1]FMCG Retail Data'!M$1,[1]Sheet1!$A$1:$B$1,0),FALSE)</f>
        <v>Foods</v>
      </c>
      <c r="N46350" s="2">
        <f>VLOOKUP(B46350,[2]Sheet1!$A$1:$B$57,MATCH(N$1,[2]Sheet1!$A$1:$B$1,0),FALSE)</f>
        <v>0.08</v>
      </c>
      <c r="O46350" s="3">
        <f t="shared" si="5795"/>
        <v>158.4</v>
      </c>
      <c r="P46350">
        <f t="shared" si="5796"/>
        <v>4.8</v>
      </c>
      <c r="Q46350">
        <f t="shared" si="5797"/>
        <v>118800</v>
      </c>
    </row>
    <row r="46351" spans="1:17" x14ac:dyDescent="0.3">
      <c r="A46351">
        <v>19841975</v>
      </c>
      <c r="B46351" t="s">
        <v>60</v>
      </c>
      <c r="C46351">
        <v>67</v>
      </c>
      <c r="D46351">
        <v>30</v>
      </c>
      <c r="E46351">
        <f t="shared" si="5792"/>
        <v>2010</v>
      </c>
      <c r="F46351" t="s">
        <v>80</v>
      </c>
      <c r="G46351" s="1">
        <v>43028</v>
      </c>
      <c r="H46351" t="s">
        <v>19</v>
      </c>
      <c r="I46351" t="str">
        <f t="shared" si="5798"/>
        <v>October</v>
      </c>
      <c r="J46351" t="str">
        <f t="shared" si="5799"/>
        <v>2017</v>
      </c>
      <c r="K46351" t="str">
        <f t="shared" si="5793"/>
        <v>Q4</v>
      </c>
      <c r="L46351" t="str">
        <f t="shared" si="5794"/>
        <v>Fast Moving</v>
      </c>
      <c r="M46351" t="str">
        <f>VLOOKUP($B46351,[1]Sheet1!$A$1:$B$57,MATCH('[1]FMCG Retail Data'!M$1,[1]Sheet1!$A$1:$B$1,0),FALSE)</f>
        <v>Foods</v>
      </c>
      <c r="N46351" s="2">
        <f>VLOOKUP(B46351,[2]Sheet1!$A$1:$B$57,MATCH(N$1,[2]Sheet1!$A$1:$B$1,0),FALSE)</f>
        <v>0.1</v>
      </c>
      <c r="O46351" s="3">
        <f t="shared" si="5795"/>
        <v>201</v>
      </c>
      <c r="P46351">
        <f t="shared" si="5796"/>
        <v>3</v>
      </c>
      <c r="Q46351">
        <f t="shared" si="5797"/>
        <v>60300</v>
      </c>
    </row>
    <row r="46352" spans="1:17" x14ac:dyDescent="0.3">
      <c r="A46352">
        <v>71364653</v>
      </c>
      <c r="B46352" t="s">
        <v>61</v>
      </c>
      <c r="C46352">
        <v>610</v>
      </c>
      <c r="D46352">
        <v>40</v>
      </c>
      <c r="E46352">
        <f t="shared" si="5792"/>
        <v>24400</v>
      </c>
      <c r="F46352" t="s">
        <v>80</v>
      </c>
      <c r="G46352" s="1">
        <v>42665</v>
      </c>
      <c r="H46352" t="s">
        <v>23</v>
      </c>
      <c r="I46352" t="str">
        <f t="shared" si="5798"/>
        <v>October</v>
      </c>
      <c r="J46352" t="str">
        <f t="shared" si="5799"/>
        <v>2016</v>
      </c>
      <c r="K46352" t="str">
        <f t="shared" si="5793"/>
        <v>Q4</v>
      </c>
      <c r="L46352" t="str">
        <f t="shared" si="5794"/>
        <v>Fast Moving</v>
      </c>
      <c r="M46352" t="str">
        <f>VLOOKUP($B46352,[1]Sheet1!$A$1:$B$57,MATCH('[1]FMCG Retail Data'!M$1,[1]Sheet1!$A$1:$B$1,0),FALSE)</f>
        <v>Foods</v>
      </c>
      <c r="N46352" s="2">
        <f>VLOOKUP(B46352,[2]Sheet1!$A$1:$B$57,MATCH(N$1,[2]Sheet1!$A$1:$B$1,0),FALSE)</f>
        <v>0.2</v>
      </c>
      <c r="O46352" s="3">
        <f t="shared" si="5795"/>
        <v>4880</v>
      </c>
      <c r="P46352">
        <f t="shared" si="5796"/>
        <v>8</v>
      </c>
      <c r="Q46352">
        <f t="shared" si="5797"/>
        <v>976000</v>
      </c>
    </row>
    <row r="46353" spans="1:17" x14ac:dyDescent="0.3">
      <c r="A46353">
        <v>11452349</v>
      </c>
      <c r="B46353" t="s">
        <v>62</v>
      </c>
      <c r="C46353">
        <v>610</v>
      </c>
      <c r="D46353">
        <v>199</v>
      </c>
      <c r="E46353">
        <f t="shared" si="5792"/>
        <v>121390</v>
      </c>
      <c r="F46353" t="s">
        <v>80</v>
      </c>
      <c r="G46353" s="1">
        <v>43112</v>
      </c>
      <c r="H46353" t="s">
        <v>23</v>
      </c>
      <c r="I46353" t="str">
        <f t="shared" si="5798"/>
        <v>January</v>
      </c>
      <c r="J46353" t="str">
        <f t="shared" si="5799"/>
        <v>2018</v>
      </c>
      <c r="K46353" t="str">
        <f t="shared" si="5793"/>
        <v>Q1</v>
      </c>
      <c r="L46353" t="str">
        <f t="shared" si="5794"/>
        <v>Fast Moving</v>
      </c>
      <c r="M46353" t="str">
        <f>VLOOKUP($B46353,[1]Sheet1!$A$1:$B$57,MATCH('[1]FMCG Retail Data'!M$1,[1]Sheet1!$A$1:$B$1,0),FALSE)</f>
        <v>Foods</v>
      </c>
      <c r="N46353" s="2">
        <f>VLOOKUP(B46353,[2]Sheet1!$A$1:$B$57,MATCH(N$1,[2]Sheet1!$A$1:$B$1,0),FALSE)</f>
        <v>0.2</v>
      </c>
      <c r="O46353" s="3">
        <f t="shared" si="5795"/>
        <v>24278.000000000004</v>
      </c>
      <c r="P46353">
        <f t="shared" si="5796"/>
        <v>39.800000000000004</v>
      </c>
      <c r="Q46353">
        <f t="shared" si="5797"/>
        <v>24156610</v>
      </c>
    </row>
    <row r="46354" spans="1:17" x14ac:dyDescent="0.3">
      <c r="A46354">
        <v>87213677</v>
      </c>
      <c r="B46354" t="s">
        <v>63</v>
      </c>
      <c r="C46354">
        <v>62</v>
      </c>
      <c r="D46354">
        <v>65</v>
      </c>
      <c r="E46354">
        <f t="shared" si="5792"/>
        <v>4030</v>
      </c>
      <c r="F46354" t="s">
        <v>80</v>
      </c>
      <c r="G46354" s="1">
        <v>42515</v>
      </c>
      <c r="H46354" t="s">
        <v>21</v>
      </c>
      <c r="I46354" t="str">
        <f t="shared" si="5798"/>
        <v>May</v>
      </c>
      <c r="J46354" t="str">
        <f t="shared" si="5799"/>
        <v>2016</v>
      </c>
      <c r="K46354" t="str">
        <f t="shared" si="5793"/>
        <v>Q2</v>
      </c>
      <c r="L46354" t="str">
        <f t="shared" si="5794"/>
        <v>Fast Moving</v>
      </c>
      <c r="M46354" t="str">
        <f>VLOOKUP($B46354,[1]Sheet1!$A$1:$B$57,MATCH('[1]FMCG Retail Data'!M$1,[1]Sheet1!$A$1:$B$1,0),FALSE)</f>
        <v>Foods</v>
      </c>
      <c r="N46354" s="2">
        <f>VLOOKUP(B46354,[2]Sheet1!$A$1:$B$57,MATCH(N$1,[2]Sheet1!$A$1:$B$1,0),FALSE)</f>
        <v>0.15</v>
      </c>
      <c r="O46354" s="3">
        <f t="shared" si="5795"/>
        <v>604.5</v>
      </c>
      <c r="P46354">
        <f t="shared" si="5796"/>
        <v>9.75</v>
      </c>
      <c r="Q46354">
        <f t="shared" si="5797"/>
        <v>261950</v>
      </c>
    </row>
    <row r="46355" spans="1:17" x14ac:dyDescent="0.3">
      <c r="A46355">
        <v>26682874</v>
      </c>
      <c r="B46355" t="s">
        <v>64</v>
      </c>
      <c r="C46355">
        <v>67</v>
      </c>
      <c r="D46355">
        <v>120</v>
      </c>
      <c r="E46355">
        <f t="shared" si="5792"/>
        <v>8040</v>
      </c>
      <c r="F46355" t="s">
        <v>80</v>
      </c>
      <c r="G46355" s="1">
        <v>42943</v>
      </c>
      <c r="H46355" t="s">
        <v>21</v>
      </c>
      <c r="I46355" t="str">
        <f t="shared" si="5798"/>
        <v>July</v>
      </c>
      <c r="J46355" t="str">
        <f t="shared" si="5799"/>
        <v>2017</v>
      </c>
      <c r="K46355" t="str">
        <f t="shared" si="5793"/>
        <v>Q3</v>
      </c>
      <c r="L46355" t="str">
        <f t="shared" si="5794"/>
        <v>Fast Moving</v>
      </c>
      <c r="M46355" t="str">
        <f>VLOOKUP($B46355,[1]Sheet1!$A$1:$B$57,MATCH('[1]FMCG Retail Data'!M$1,[1]Sheet1!$A$1:$B$1,0),FALSE)</f>
        <v>Foods</v>
      </c>
      <c r="N46355" s="2">
        <f>VLOOKUP(B46355,[2]Sheet1!$A$1:$B$57,MATCH(N$1,[2]Sheet1!$A$1:$B$1,0),FALSE)</f>
        <v>0.18</v>
      </c>
      <c r="O46355" s="3">
        <f t="shared" si="5795"/>
        <v>1447.1999999999998</v>
      </c>
      <c r="P46355">
        <f t="shared" si="5796"/>
        <v>21.599999999999998</v>
      </c>
      <c r="Q46355">
        <f t="shared" si="5797"/>
        <v>964800</v>
      </c>
    </row>
    <row r="46356" spans="1:17" x14ac:dyDescent="0.3">
      <c r="A46356">
        <v>77102069</v>
      </c>
      <c r="B46356" t="s">
        <v>65</v>
      </c>
      <c r="C46356">
        <v>73</v>
      </c>
      <c r="D46356">
        <v>400</v>
      </c>
      <c r="E46356">
        <f t="shared" si="5792"/>
        <v>29200</v>
      </c>
      <c r="F46356" t="s">
        <v>80</v>
      </c>
      <c r="G46356" s="1">
        <v>43394</v>
      </c>
      <c r="H46356" t="s">
        <v>19</v>
      </c>
      <c r="I46356" t="str">
        <f t="shared" si="5798"/>
        <v>October</v>
      </c>
      <c r="J46356" t="str">
        <f t="shared" si="5799"/>
        <v>2018</v>
      </c>
      <c r="K46356" t="str">
        <f t="shared" si="5793"/>
        <v>Q4</v>
      </c>
      <c r="L46356" t="str">
        <f t="shared" si="5794"/>
        <v>Fast Moving</v>
      </c>
      <c r="M46356" t="str">
        <f>VLOOKUP($B46356,[1]Sheet1!$A$1:$B$57,MATCH('[1]FMCG Retail Data'!M$1,[1]Sheet1!$A$1:$B$1,0),FALSE)</f>
        <v>Foods</v>
      </c>
      <c r="N46356" s="2">
        <f>VLOOKUP(B46356,[2]Sheet1!$A$1:$B$57,MATCH(N$1,[2]Sheet1!$A$1:$B$1,0),FALSE)</f>
        <v>0.23</v>
      </c>
      <c r="O46356" s="3">
        <f t="shared" si="5795"/>
        <v>6716</v>
      </c>
      <c r="P46356">
        <f t="shared" si="5796"/>
        <v>92</v>
      </c>
      <c r="Q46356">
        <f t="shared" si="5797"/>
        <v>11680000</v>
      </c>
    </row>
    <row r="46357" spans="1:17" x14ac:dyDescent="0.3">
      <c r="A46357">
        <v>48701372</v>
      </c>
      <c r="B46357" t="s">
        <v>66</v>
      </c>
      <c r="C46357">
        <v>67</v>
      </c>
      <c r="D46357">
        <v>350</v>
      </c>
      <c r="E46357">
        <f t="shared" si="5792"/>
        <v>23450</v>
      </c>
      <c r="F46357" t="s">
        <v>80</v>
      </c>
      <c r="G46357" s="1">
        <v>42926</v>
      </c>
      <c r="H46357" t="s">
        <v>19</v>
      </c>
      <c r="I46357" t="str">
        <f t="shared" si="5798"/>
        <v>July</v>
      </c>
      <c r="J46357" t="str">
        <f t="shared" si="5799"/>
        <v>2017</v>
      </c>
      <c r="K46357" t="str">
        <f t="shared" si="5793"/>
        <v>Q3</v>
      </c>
      <c r="L46357" t="str">
        <f t="shared" si="5794"/>
        <v>Fast Moving</v>
      </c>
      <c r="M46357" t="str">
        <f>VLOOKUP($B46357,[1]Sheet1!$A$1:$B$57,MATCH('[1]FMCG Retail Data'!M$1,[1]Sheet1!$A$1:$B$1,0),FALSE)</f>
        <v>Foods</v>
      </c>
      <c r="N46357" s="2">
        <f>VLOOKUP(B46357,[2]Sheet1!$A$1:$B$57,MATCH(N$1,[2]Sheet1!$A$1:$B$1,0),FALSE)</f>
        <v>0.15</v>
      </c>
      <c r="O46357" s="3">
        <f t="shared" si="5795"/>
        <v>3517.5</v>
      </c>
      <c r="P46357">
        <f t="shared" si="5796"/>
        <v>52.5</v>
      </c>
      <c r="Q46357">
        <f t="shared" si="5797"/>
        <v>8207500</v>
      </c>
    </row>
    <row r="46358" spans="1:17" x14ac:dyDescent="0.3">
      <c r="A46358">
        <v>88872086</v>
      </c>
      <c r="B46358" t="s">
        <v>67</v>
      </c>
      <c r="C46358">
        <v>97</v>
      </c>
      <c r="D46358">
        <v>105</v>
      </c>
      <c r="E46358">
        <f t="shared" si="5792"/>
        <v>10185</v>
      </c>
      <c r="F46358" t="s">
        <v>80</v>
      </c>
      <c r="G46358" s="1">
        <v>43357</v>
      </c>
      <c r="H46358" t="s">
        <v>19</v>
      </c>
      <c r="I46358" t="str">
        <f t="shared" si="5798"/>
        <v>September</v>
      </c>
      <c r="J46358" t="str">
        <f t="shared" si="5799"/>
        <v>2018</v>
      </c>
      <c r="K46358" t="str">
        <f t="shared" si="5793"/>
        <v>Q3</v>
      </c>
      <c r="L46358" t="str">
        <f t="shared" si="5794"/>
        <v>Fast Moving</v>
      </c>
      <c r="M46358" t="str">
        <f>VLOOKUP($B46358,[1]Sheet1!$A$1:$B$57,MATCH('[1]FMCG Retail Data'!M$1,[1]Sheet1!$A$1:$B$1,0),FALSE)</f>
        <v>Foods</v>
      </c>
      <c r="N46358" s="2">
        <f>VLOOKUP(B46358,[2]Sheet1!$A$1:$B$57,MATCH(N$1,[2]Sheet1!$A$1:$B$1,0),FALSE)</f>
        <v>0.18</v>
      </c>
      <c r="O46358" s="3">
        <f t="shared" si="5795"/>
        <v>1833.3</v>
      </c>
      <c r="P46358">
        <f t="shared" si="5796"/>
        <v>18.899999999999999</v>
      </c>
      <c r="Q46358">
        <f t="shared" si="5797"/>
        <v>1069425</v>
      </c>
    </row>
    <row r="46359" spans="1:17" x14ac:dyDescent="0.3">
      <c r="A46359">
        <v>80533174</v>
      </c>
      <c r="B46359" t="s">
        <v>68</v>
      </c>
      <c r="C46359">
        <v>102</v>
      </c>
      <c r="D46359">
        <v>40</v>
      </c>
      <c r="E46359">
        <f t="shared" si="5792"/>
        <v>4080</v>
      </c>
      <c r="F46359" t="s">
        <v>80</v>
      </c>
      <c r="G46359" s="1">
        <v>42416</v>
      </c>
      <c r="H46359" t="s">
        <v>30</v>
      </c>
      <c r="I46359" t="str">
        <f t="shared" si="5798"/>
        <v>February</v>
      </c>
      <c r="J46359" t="str">
        <f t="shared" si="5799"/>
        <v>2016</v>
      </c>
      <c r="K46359" t="str">
        <f t="shared" si="5793"/>
        <v>Q1</v>
      </c>
      <c r="L46359" t="str">
        <f t="shared" si="5794"/>
        <v>Fast Moving</v>
      </c>
      <c r="M46359" t="str">
        <f>VLOOKUP($B46359,[1]Sheet1!$A$1:$B$57,MATCH('[1]FMCG Retail Data'!M$1,[1]Sheet1!$A$1:$B$1,0),FALSE)</f>
        <v>Foods</v>
      </c>
      <c r="N46359" s="2">
        <f>VLOOKUP(B46359,[2]Sheet1!$A$1:$B$57,MATCH(N$1,[2]Sheet1!$A$1:$B$1,0),FALSE)</f>
        <v>0.27</v>
      </c>
      <c r="O46359" s="3">
        <f t="shared" si="5795"/>
        <v>1101.6000000000001</v>
      </c>
      <c r="P46359">
        <f t="shared" si="5796"/>
        <v>10.8</v>
      </c>
      <c r="Q46359">
        <f t="shared" si="5797"/>
        <v>163200</v>
      </c>
    </row>
    <row r="46360" spans="1:17" x14ac:dyDescent="0.3">
      <c r="A46360">
        <v>73244329</v>
      </c>
      <c r="B46360" t="s">
        <v>69</v>
      </c>
      <c r="C46360">
        <v>97</v>
      </c>
      <c r="D46360">
        <v>125</v>
      </c>
      <c r="E46360">
        <f t="shared" si="5792"/>
        <v>12125</v>
      </c>
      <c r="F46360" t="s">
        <v>80</v>
      </c>
      <c r="G46360" s="1">
        <v>43162</v>
      </c>
      <c r="H46360" t="s">
        <v>19</v>
      </c>
      <c r="I46360" t="str">
        <f t="shared" si="5798"/>
        <v>March</v>
      </c>
      <c r="J46360" t="str">
        <f t="shared" si="5799"/>
        <v>2018</v>
      </c>
      <c r="K46360" t="str">
        <f t="shared" si="5793"/>
        <v>Q1</v>
      </c>
      <c r="L46360" t="str">
        <f t="shared" si="5794"/>
        <v>Fast Moving</v>
      </c>
      <c r="M46360" t="str">
        <f>VLOOKUP($B46360,[1]Sheet1!$A$1:$B$57,MATCH('[1]FMCG Retail Data'!M$1,[1]Sheet1!$A$1:$B$1,0),FALSE)</f>
        <v>Foods</v>
      </c>
      <c r="N46360" s="2">
        <f>VLOOKUP(B46360,[2]Sheet1!$A$1:$B$57,MATCH(N$1,[2]Sheet1!$A$1:$B$1,0),FALSE)</f>
        <v>0.23</v>
      </c>
      <c r="O46360" s="3">
        <f t="shared" si="5795"/>
        <v>2788.75</v>
      </c>
      <c r="P46360">
        <f t="shared" si="5796"/>
        <v>28.75</v>
      </c>
      <c r="Q46360">
        <f t="shared" si="5797"/>
        <v>1515625</v>
      </c>
    </row>
    <row r="46361" spans="1:17" x14ac:dyDescent="0.3">
      <c r="A46361">
        <v>60262231</v>
      </c>
      <c r="B46361" t="s">
        <v>70</v>
      </c>
      <c r="C46361">
        <v>38</v>
      </c>
      <c r="D46361">
        <v>125</v>
      </c>
      <c r="E46361">
        <f t="shared" si="5792"/>
        <v>4750</v>
      </c>
      <c r="F46361" t="s">
        <v>80</v>
      </c>
      <c r="G46361" s="1">
        <v>43275</v>
      </c>
      <c r="H46361" t="s">
        <v>30</v>
      </c>
      <c r="I46361" t="str">
        <f t="shared" si="5798"/>
        <v>June</v>
      </c>
      <c r="J46361" t="str">
        <f t="shared" si="5799"/>
        <v>2018</v>
      </c>
      <c r="K46361" t="str">
        <f t="shared" si="5793"/>
        <v>Q2</v>
      </c>
      <c r="L46361" t="str">
        <f t="shared" si="5794"/>
        <v>Slow Moving</v>
      </c>
      <c r="M46361" t="str">
        <f>VLOOKUP($B46361,[1]Sheet1!$A$1:$B$57,MATCH('[1]FMCG Retail Data'!M$1,[1]Sheet1!$A$1:$B$1,0),FALSE)</f>
        <v>Foods</v>
      </c>
      <c r="N46361" s="2">
        <f>VLOOKUP(B46361,[2]Sheet1!$A$1:$B$57,MATCH(N$1,[2]Sheet1!$A$1:$B$1,0),FALSE)</f>
        <v>0.18</v>
      </c>
      <c r="O46361" s="3">
        <f t="shared" si="5795"/>
        <v>855</v>
      </c>
      <c r="P46361">
        <f t="shared" si="5796"/>
        <v>22.5</v>
      </c>
      <c r="Q46361">
        <f t="shared" si="5797"/>
        <v>593750</v>
      </c>
    </row>
    <row r="46362" spans="1:17" x14ac:dyDescent="0.3">
      <c r="A46362">
        <v>46891170</v>
      </c>
      <c r="B46362" t="s">
        <v>71</v>
      </c>
      <c r="C46362">
        <v>48</v>
      </c>
      <c r="D46362">
        <v>80</v>
      </c>
      <c r="E46362">
        <f t="shared" si="5792"/>
        <v>3840</v>
      </c>
      <c r="F46362" t="s">
        <v>80</v>
      </c>
      <c r="G46362" s="1">
        <v>42687</v>
      </c>
      <c r="H46362" t="s">
        <v>19</v>
      </c>
      <c r="I46362" t="str">
        <f t="shared" si="5798"/>
        <v>November</v>
      </c>
      <c r="J46362" t="str">
        <f t="shared" si="5799"/>
        <v>2016</v>
      </c>
      <c r="K46362" t="str">
        <f t="shared" si="5793"/>
        <v>Q4</v>
      </c>
      <c r="L46362" t="str">
        <f t="shared" si="5794"/>
        <v>Slow Moving</v>
      </c>
      <c r="M46362" t="str">
        <f>VLOOKUP($B46362,[1]Sheet1!$A$1:$B$57,MATCH('[1]FMCG Retail Data'!M$1,[1]Sheet1!$A$1:$B$1,0),FALSE)</f>
        <v>Foods</v>
      </c>
      <c r="N46362" s="2">
        <f>VLOOKUP(B46362,[2]Sheet1!$A$1:$B$57,MATCH(N$1,[2]Sheet1!$A$1:$B$1,0),FALSE)</f>
        <v>0.36</v>
      </c>
      <c r="O46362" s="3">
        <f t="shared" si="5795"/>
        <v>1382.3999999999999</v>
      </c>
      <c r="P46362">
        <f t="shared" si="5796"/>
        <v>28.799999999999997</v>
      </c>
      <c r="Q46362">
        <f t="shared" si="5797"/>
        <v>307200</v>
      </c>
    </row>
    <row r="46363" spans="1:17" x14ac:dyDescent="0.3">
      <c r="A46363">
        <v>47501419</v>
      </c>
      <c r="B46363" t="s">
        <v>72</v>
      </c>
      <c r="C46363">
        <v>49</v>
      </c>
      <c r="D46363">
        <v>300</v>
      </c>
      <c r="E46363">
        <f t="shared" si="5792"/>
        <v>14700</v>
      </c>
      <c r="F46363" t="s">
        <v>80</v>
      </c>
      <c r="G46363" s="1">
        <v>42775</v>
      </c>
      <c r="H46363" t="s">
        <v>21</v>
      </c>
      <c r="I46363" t="str">
        <f t="shared" si="5798"/>
        <v>February</v>
      </c>
      <c r="J46363" t="str">
        <f t="shared" si="5799"/>
        <v>2017</v>
      </c>
      <c r="K46363" t="str">
        <f t="shared" si="5793"/>
        <v>Q1</v>
      </c>
      <c r="L46363" t="str">
        <f t="shared" si="5794"/>
        <v>Slow Moving</v>
      </c>
      <c r="M46363" t="str">
        <f>VLOOKUP($B46363,[1]Sheet1!$A$1:$B$57,MATCH('[1]FMCG Retail Data'!M$1,[1]Sheet1!$A$1:$B$1,0),FALSE)</f>
        <v>Foods</v>
      </c>
      <c r="N46363" s="2">
        <f>VLOOKUP(B46363,[2]Sheet1!$A$1:$B$57,MATCH(N$1,[2]Sheet1!$A$1:$B$1,0),FALSE)</f>
        <v>0.28000000000000003</v>
      </c>
      <c r="O46363" s="3">
        <f t="shared" si="5795"/>
        <v>4116.0000000000009</v>
      </c>
      <c r="P46363">
        <f t="shared" si="5796"/>
        <v>84.000000000000014</v>
      </c>
      <c r="Q46363">
        <f t="shared" si="5797"/>
        <v>4410000</v>
      </c>
    </row>
    <row r="46364" spans="1:17" x14ac:dyDescent="0.3">
      <c r="A46364">
        <v>64951517</v>
      </c>
      <c r="B46364" t="s">
        <v>73</v>
      </c>
      <c r="C46364">
        <v>710</v>
      </c>
      <c r="D46364">
        <v>150</v>
      </c>
      <c r="E46364">
        <f t="shared" si="5792"/>
        <v>106500</v>
      </c>
      <c r="F46364" t="s">
        <v>80</v>
      </c>
      <c r="G46364" s="1">
        <v>42883</v>
      </c>
      <c r="H46364" t="s">
        <v>25</v>
      </c>
      <c r="I46364" t="str">
        <f t="shared" si="5798"/>
        <v>May</v>
      </c>
      <c r="J46364" t="str">
        <f t="shared" si="5799"/>
        <v>2017</v>
      </c>
      <c r="K46364" t="str">
        <f t="shared" si="5793"/>
        <v>Q2</v>
      </c>
      <c r="L46364" t="str">
        <f t="shared" si="5794"/>
        <v>Fast Moving</v>
      </c>
      <c r="M46364" t="str">
        <f>VLOOKUP($B46364,[1]Sheet1!$A$1:$B$57,MATCH('[1]FMCG Retail Data'!M$1,[1]Sheet1!$A$1:$B$1,0),FALSE)</f>
        <v>Foods</v>
      </c>
      <c r="N46364" s="2">
        <f>VLOOKUP(B46364,[2]Sheet1!$A$1:$B$57,MATCH(N$1,[2]Sheet1!$A$1:$B$1,0),FALSE)</f>
        <v>0.32</v>
      </c>
      <c r="O46364" s="3">
        <f t="shared" si="5795"/>
        <v>34080</v>
      </c>
      <c r="P46364">
        <f t="shared" si="5796"/>
        <v>48</v>
      </c>
      <c r="Q46364">
        <f t="shared" si="5797"/>
        <v>15975000</v>
      </c>
    </row>
    <row r="46365" spans="1:17" x14ac:dyDescent="0.3">
      <c r="A46365">
        <v>62694738</v>
      </c>
      <c r="B46365" t="s">
        <v>74</v>
      </c>
      <c r="C46365">
        <v>44</v>
      </c>
      <c r="D46365">
        <v>600</v>
      </c>
      <c r="E46365">
        <f t="shared" si="5792"/>
        <v>26400</v>
      </c>
      <c r="F46365" t="s">
        <v>80</v>
      </c>
      <c r="G46365" s="1">
        <v>42891</v>
      </c>
      <c r="H46365" t="s">
        <v>19</v>
      </c>
      <c r="I46365" t="str">
        <f t="shared" si="5798"/>
        <v>June</v>
      </c>
      <c r="J46365" t="str">
        <f t="shared" si="5799"/>
        <v>2017</v>
      </c>
      <c r="K46365" t="str">
        <f t="shared" si="5793"/>
        <v>Q2</v>
      </c>
      <c r="L46365" t="str">
        <f t="shared" si="5794"/>
        <v>Slow Moving</v>
      </c>
      <c r="M46365" t="str">
        <f>VLOOKUP($B46365,[1]Sheet1!$A$1:$B$57,MATCH('[1]FMCG Retail Data'!M$1,[1]Sheet1!$A$1:$B$1,0),FALSE)</f>
        <v>HouseHold</v>
      </c>
      <c r="N46365" s="2">
        <f>VLOOKUP(B46365,[2]Sheet1!$A$1:$B$57,MATCH(N$1,[2]Sheet1!$A$1:$B$1,0),FALSE)</f>
        <v>0.35</v>
      </c>
      <c r="O46365" s="3">
        <f t="shared" si="5795"/>
        <v>9240</v>
      </c>
      <c r="P46365">
        <f t="shared" si="5796"/>
        <v>210</v>
      </c>
      <c r="Q46365">
        <f t="shared" si="5797"/>
        <v>15840000</v>
      </c>
    </row>
    <row r="46366" spans="1:17" x14ac:dyDescent="0.3">
      <c r="A46366">
        <v>85361552</v>
      </c>
      <c r="B46366" t="s">
        <v>75</v>
      </c>
      <c r="C46366">
        <v>68</v>
      </c>
      <c r="D46366">
        <v>380</v>
      </c>
      <c r="E46366">
        <f t="shared" si="5792"/>
        <v>25840</v>
      </c>
      <c r="F46366" t="s">
        <v>80</v>
      </c>
      <c r="G46366" s="1">
        <v>42728</v>
      </c>
      <c r="H46366" t="s">
        <v>25</v>
      </c>
      <c r="I46366" t="str">
        <f t="shared" si="5798"/>
        <v>December</v>
      </c>
      <c r="J46366" t="str">
        <f t="shared" si="5799"/>
        <v>2016</v>
      </c>
      <c r="K46366" t="str">
        <f t="shared" si="5793"/>
        <v>Q4</v>
      </c>
      <c r="L46366" t="str">
        <f t="shared" si="5794"/>
        <v>Fast Moving</v>
      </c>
      <c r="M46366" t="str">
        <f>VLOOKUP($B46366,[1]Sheet1!$A$1:$B$57,MATCH('[1]FMCG Retail Data'!M$1,[1]Sheet1!$A$1:$B$1,0),FALSE)</f>
        <v>HouseHold</v>
      </c>
      <c r="N46366" s="2">
        <f>VLOOKUP(B46366,[2]Sheet1!$A$1:$B$57,MATCH(N$1,[2]Sheet1!$A$1:$B$1,0),FALSE)</f>
        <v>0.27</v>
      </c>
      <c r="O46366" s="3">
        <f t="shared" si="5795"/>
        <v>6976.8</v>
      </c>
      <c r="P46366">
        <f t="shared" si="5796"/>
        <v>102.60000000000001</v>
      </c>
      <c r="Q46366">
        <f t="shared" si="5797"/>
        <v>9819200</v>
      </c>
    </row>
    <row r="46367" spans="1:17" x14ac:dyDescent="0.3">
      <c r="A46367">
        <v>50374285</v>
      </c>
      <c r="B46367" t="s">
        <v>76</v>
      </c>
      <c r="C46367">
        <v>77</v>
      </c>
      <c r="D46367">
        <v>20</v>
      </c>
      <c r="E46367">
        <f t="shared" si="5792"/>
        <v>1540</v>
      </c>
      <c r="F46367" t="s">
        <v>80</v>
      </c>
      <c r="G46367" s="1">
        <v>42544</v>
      </c>
      <c r="H46367" t="s">
        <v>25</v>
      </c>
      <c r="I46367" t="str">
        <f t="shared" si="5798"/>
        <v>June</v>
      </c>
      <c r="J46367" t="str">
        <f t="shared" si="5799"/>
        <v>2016</v>
      </c>
      <c r="K46367" t="str">
        <f t="shared" si="5793"/>
        <v>Q2</v>
      </c>
      <c r="L46367" t="str">
        <f t="shared" si="5794"/>
        <v>Fast Moving</v>
      </c>
      <c r="M46367" t="str">
        <f>VLOOKUP($B46367,[1]Sheet1!$A$1:$B$57,MATCH('[1]FMCG Retail Data'!M$1,[1]Sheet1!$A$1:$B$1,0),FALSE)</f>
        <v>HouseHold</v>
      </c>
      <c r="N46367" s="2">
        <f>VLOOKUP(B46367,[2]Sheet1!$A$1:$B$57,MATCH(N$1,[2]Sheet1!$A$1:$B$1,0),FALSE)</f>
        <v>0.28999999999999998</v>
      </c>
      <c r="O46367" s="3">
        <f t="shared" si="5795"/>
        <v>446.59999999999997</v>
      </c>
      <c r="P46367">
        <f t="shared" si="5796"/>
        <v>5.8</v>
      </c>
      <c r="Q46367">
        <f t="shared" si="5797"/>
        <v>30800</v>
      </c>
    </row>
    <row r="46368" spans="1:17" x14ac:dyDescent="0.3">
      <c r="A46368">
        <v>44753664</v>
      </c>
      <c r="B46368" t="s">
        <v>77</v>
      </c>
      <c r="C46368">
        <v>93</v>
      </c>
      <c r="D46368">
        <v>135</v>
      </c>
      <c r="E46368">
        <f t="shared" si="5792"/>
        <v>12555</v>
      </c>
      <c r="F46368" t="s">
        <v>80</v>
      </c>
      <c r="G46368" s="1">
        <v>43356</v>
      </c>
      <c r="H46368" t="s">
        <v>21</v>
      </c>
      <c r="I46368" t="str">
        <f t="shared" si="5798"/>
        <v>September</v>
      </c>
      <c r="J46368" t="str">
        <f t="shared" si="5799"/>
        <v>2018</v>
      </c>
      <c r="K46368" t="str">
        <f t="shared" si="5793"/>
        <v>Q3</v>
      </c>
      <c r="L46368" t="str">
        <f t="shared" si="5794"/>
        <v>Fast Moving</v>
      </c>
      <c r="M46368" t="str">
        <f>VLOOKUP($B46368,[1]Sheet1!$A$1:$B$57,MATCH('[1]FMCG Retail Data'!M$1,[1]Sheet1!$A$1:$B$1,0),FALSE)</f>
        <v>HouseHold</v>
      </c>
      <c r="N46368" s="2">
        <f>VLOOKUP(B46368,[2]Sheet1!$A$1:$B$57,MATCH(N$1,[2]Sheet1!$A$1:$B$1,0),FALSE)</f>
        <v>0.17</v>
      </c>
      <c r="O46368" s="3">
        <f t="shared" si="5795"/>
        <v>2134.3500000000004</v>
      </c>
      <c r="P46368">
        <f t="shared" si="5796"/>
        <v>22.950000000000003</v>
      </c>
      <c r="Q46368">
        <f t="shared" si="5797"/>
        <v>1694925</v>
      </c>
    </row>
    <row r="46369" spans="1:17" x14ac:dyDescent="0.3">
      <c r="A46369">
        <v>31203767</v>
      </c>
      <c r="B46369" t="s">
        <v>78</v>
      </c>
      <c r="C46369">
        <v>45</v>
      </c>
      <c r="D46369">
        <v>180</v>
      </c>
      <c r="E46369">
        <f t="shared" si="5792"/>
        <v>8100</v>
      </c>
      <c r="F46369" t="s">
        <v>80</v>
      </c>
      <c r="G46369" s="1">
        <v>42771</v>
      </c>
      <c r="H46369" t="s">
        <v>25</v>
      </c>
      <c r="I46369" t="str">
        <f t="shared" si="5798"/>
        <v>February</v>
      </c>
      <c r="J46369" t="str">
        <f t="shared" si="5799"/>
        <v>2017</v>
      </c>
      <c r="K46369" t="str">
        <f t="shared" si="5793"/>
        <v>Q1</v>
      </c>
      <c r="L46369" t="str">
        <f t="shared" si="5794"/>
        <v>Slow Moving</v>
      </c>
      <c r="M46369" t="str">
        <f>VLOOKUP($B46369,[1]Sheet1!$A$1:$B$57,MATCH('[1]FMCG Retail Data'!M$1,[1]Sheet1!$A$1:$B$1,0),FALSE)</f>
        <v>HouseHold</v>
      </c>
      <c r="N46369" s="2">
        <f>VLOOKUP(B46369,[2]Sheet1!$A$1:$B$57,MATCH(N$1,[2]Sheet1!$A$1:$B$1,0),FALSE)</f>
        <v>0.23</v>
      </c>
      <c r="O46369" s="3">
        <f t="shared" si="5795"/>
        <v>1863</v>
      </c>
      <c r="P46369">
        <f t="shared" si="5796"/>
        <v>41.4</v>
      </c>
      <c r="Q46369">
        <f t="shared" si="5797"/>
        <v>1458000</v>
      </c>
    </row>
    <row r="46370" spans="1:17" x14ac:dyDescent="0.3">
      <c r="A46370">
        <v>68241476</v>
      </c>
      <c r="B46370" t="s">
        <v>17</v>
      </c>
      <c r="C46370">
        <v>54</v>
      </c>
      <c r="D46370">
        <v>30</v>
      </c>
      <c r="E46370">
        <f t="shared" si="5792"/>
        <v>1620</v>
      </c>
      <c r="F46370" t="s">
        <v>81</v>
      </c>
      <c r="G46370" s="1">
        <v>42702</v>
      </c>
      <c r="H46370" t="s">
        <v>30</v>
      </c>
      <c r="I46370" t="str">
        <f t="shared" si="5798"/>
        <v>November</v>
      </c>
      <c r="J46370" t="str">
        <f t="shared" si="5799"/>
        <v>2016</v>
      </c>
      <c r="K46370" t="str">
        <f t="shared" si="5793"/>
        <v>Q4</v>
      </c>
      <c r="L46370" t="str">
        <f t="shared" si="5794"/>
        <v>Fast Moving</v>
      </c>
      <c r="M46370" t="str">
        <f>VLOOKUP($B46370,[1]Sheet1!$A$1:$B$57,MATCH('[1]FMCG Retail Data'!M$1,[1]Sheet1!$A$1:$B$1,0),FALSE)</f>
        <v>Personal Care</v>
      </c>
      <c r="N46370" s="2">
        <f>VLOOKUP(B46370,[2]Sheet1!$A$1:$B$57,MATCH(N$1,[2]Sheet1!$A$1:$B$1,0),FALSE)</f>
        <v>0.3</v>
      </c>
      <c r="O46370" s="3">
        <f t="shared" si="5795"/>
        <v>486</v>
      </c>
      <c r="P46370">
        <f t="shared" si="5796"/>
        <v>9</v>
      </c>
      <c r="Q46370">
        <f t="shared" si="5797"/>
        <v>48600</v>
      </c>
    </row>
    <row r="46371" spans="1:17" x14ac:dyDescent="0.3">
      <c r="A46371">
        <v>66203038</v>
      </c>
      <c r="B46371" t="s">
        <v>20</v>
      </c>
      <c r="C46371">
        <v>63</v>
      </c>
      <c r="D46371">
        <v>70</v>
      </c>
      <c r="E46371">
        <f t="shared" si="5792"/>
        <v>4410</v>
      </c>
      <c r="F46371" t="s">
        <v>81</v>
      </c>
      <c r="G46371" s="1">
        <v>42423</v>
      </c>
      <c r="H46371" t="s">
        <v>19</v>
      </c>
      <c r="I46371" t="str">
        <f t="shared" si="5798"/>
        <v>February</v>
      </c>
      <c r="J46371" t="str">
        <f t="shared" si="5799"/>
        <v>2016</v>
      </c>
      <c r="K46371" t="str">
        <f t="shared" si="5793"/>
        <v>Q1</v>
      </c>
      <c r="L46371" t="str">
        <f t="shared" si="5794"/>
        <v>Fast Moving</v>
      </c>
      <c r="M46371" t="str">
        <f>VLOOKUP($B46371,[1]Sheet1!$A$1:$B$57,MATCH('[1]FMCG Retail Data'!M$1,[1]Sheet1!$A$1:$B$1,0),FALSE)</f>
        <v>Personal Care</v>
      </c>
      <c r="N46371" s="2">
        <f>VLOOKUP(B46371,[2]Sheet1!$A$1:$B$57,MATCH(N$1,[2]Sheet1!$A$1:$B$1,0),FALSE)</f>
        <v>0.12</v>
      </c>
      <c r="O46371" s="3">
        <f t="shared" si="5795"/>
        <v>529.20000000000005</v>
      </c>
      <c r="P46371">
        <f t="shared" si="5796"/>
        <v>8.4</v>
      </c>
      <c r="Q46371">
        <f t="shared" si="5797"/>
        <v>308700</v>
      </c>
    </row>
    <row r="46372" spans="1:17" x14ac:dyDescent="0.3">
      <c r="A46372">
        <v>26793035</v>
      </c>
      <c r="B46372" t="s">
        <v>22</v>
      </c>
      <c r="C46372">
        <v>108</v>
      </c>
      <c r="D46372">
        <v>230</v>
      </c>
      <c r="E46372">
        <f t="shared" si="5792"/>
        <v>24840</v>
      </c>
      <c r="F46372" t="s">
        <v>81</v>
      </c>
      <c r="G46372" s="1">
        <v>42586</v>
      </c>
      <c r="H46372" t="s">
        <v>23</v>
      </c>
      <c r="I46372" t="str">
        <f t="shared" si="5798"/>
        <v>August</v>
      </c>
      <c r="J46372" t="str">
        <f t="shared" si="5799"/>
        <v>2016</v>
      </c>
      <c r="K46372" t="str">
        <f t="shared" si="5793"/>
        <v>Q3</v>
      </c>
      <c r="L46372" t="str">
        <f t="shared" si="5794"/>
        <v>Fast Moving</v>
      </c>
      <c r="M46372" t="str">
        <f>VLOOKUP($B46372,[1]Sheet1!$A$1:$B$57,MATCH('[1]FMCG Retail Data'!M$1,[1]Sheet1!$A$1:$B$1,0),FALSE)</f>
        <v>Personal Care</v>
      </c>
      <c r="N46372" s="2">
        <f>VLOOKUP(B46372,[2]Sheet1!$A$1:$B$57,MATCH(N$1,[2]Sheet1!$A$1:$B$1,0),FALSE)</f>
        <v>0.18</v>
      </c>
      <c r="O46372" s="3">
        <f t="shared" si="5795"/>
        <v>4471.2</v>
      </c>
      <c r="P46372">
        <f t="shared" si="5796"/>
        <v>41.4</v>
      </c>
      <c r="Q46372">
        <f t="shared" si="5797"/>
        <v>5713200</v>
      </c>
    </row>
    <row r="46373" spans="1:17" x14ac:dyDescent="0.3">
      <c r="A46373">
        <v>11273064</v>
      </c>
      <c r="B46373" t="s">
        <v>24</v>
      </c>
      <c r="C46373">
        <v>75</v>
      </c>
      <c r="D46373">
        <v>299</v>
      </c>
      <c r="E46373">
        <f t="shared" si="5792"/>
        <v>22425</v>
      </c>
      <c r="F46373" t="s">
        <v>81</v>
      </c>
      <c r="G46373" s="1">
        <v>42503</v>
      </c>
      <c r="H46373" t="s">
        <v>23</v>
      </c>
      <c r="I46373" t="str">
        <f t="shared" si="5798"/>
        <v>May</v>
      </c>
      <c r="J46373" t="str">
        <f t="shared" si="5799"/>
        <v>2016</v>
      </c>
      <c r="K46373" t="str">
        <f t="shared" si="5793"/>
        <v>Q2</v>
      </c>
      <c r="L46373" t="str">
        <f t="shared" si="5794"/>
        <v>Fast Moving</v>
      </c>
      <c r="M46373" t="str">
        <f>VLOOKUP($B46373,[1]Sheet1!$A$1:$B$57,MATCH('[1]FMCG Retail Data'!M$1,[1]Sheet1!$A$1:$B$1,0),FALSE)</f>
        <v>Personal Care</v>
      </c>
      <c r="N46373" s="2">
        <f>VLOOKUP(B46373,[2]Sheet1!$A$1:$B$57,MATCH(N$1,[2]Sheet1!$A$1:$B$1,0),FALSE)</f>
        <v>0.18</v>
      </c>
      <c r="O46373" s="3">
        <f t="shared" si="5795"/>
        <v>4036.5</v>
      </c>
      <c r="P46373">
        <f t="shared" si="5796"/>
        <v>53.82</v>
      </c>
      <c r="Q46373">
        <f t="shared" si="5797"/>
        <v>6705075</v>
      </c>
    </row>
    <row r="46374" spans="1:17" x14ac:dyDescent="0.3">
      <c r="A46374">
        <v>89033175</v>
      </c>
      <c r="B46374" t="s">
        <v>26</v>
      </c>
      <c r="C46374">
        <v>25</v>
      </c>
      <c r="D46374">
        <v>599</v>
      </c>
      <c r="E46374">
        <f t="shared" si="5792"/>
        <v>14975</v>
      </c>
      <c r="F46374" t="s">
        <v>81</v>
      </c>
      <c r="G46374" s="1">
        <v>43022</v>
      </c>
      <c r="H46374" t="s">
        <v>21</v>
      </c>
      <c r="I46374" t="str">
        <f t="shared" si="5798"/>
        <v>October</v>
      </c>
      <c r="J46374" t="str">
        <f t="shared" si="5799"/>
        <v>2017</v>
      </c>
      <c r="K46374" t="str">
        <f t="shared" si="5793"/>
        <v>Q4</v>
      </c>
      <c r="L46374" t="str">
        <f t="shared" si="5794"/>
        <v>Slow Moving</v>
      </c>
      <c r="M46374" t="str">
        <f>VLOOKUP($B46374,[1]Sheet1!$A$1:$B$57,MATCH('[1]FMCG Retail Data'!M$1,[1]Sheet1!$A$1:$B$1,0),FALSE)</f>
        <v>Personal Care</v>
      </c>
      <c r="N46374" s="2">
        <f>VLOOKUP(B46374,[2]Sheet1!$A$1:$B$57,MATCH(N$1,[2]Sheet1!$A$1:$B$1,0),FALSE)</f>
        <v>0.32</v>
      </c>
      <c r="O46374" s="3">
        <f t="shared" si="5795"/>
        <v>4792</v>
      </c>
      <c r="P46374">
        <f t="shared" si="5796"/>
        <v>191.68</v>
      </c>
      <c r="Q46374">
        <f t="shared" si="5797"/>
        <v>8970025</v>
      </c>
    </row>
    <row r="46375" spans="1:17" x14ac:dyDescent="0.3">
      <c r="A46375">
        <v>26762386</v>
      </c>
      <c r="B46375" t="s">
        <v>27</v>
      </c>
      <c r="C46375">
        <v>79</v>
      </c>
      <c r="D46375">
        <v>280</v>
      </c>
      <c r="E46375">
        <f t="shared" si="5792"/>
        <v>22120</v>
      </c>
      <c r="F46375" t="s">
        <v>81</v>
      </c>
      <c r="G46375" s="1">
        <v>42792</v>
      </c>
      <c r="H46375" t="s">
        <v>21</v>
      </c>
      <c r="I46375" t="str">
        <f t="shared" si="5798"/>
        <v>February</v>
      </c>
      <c r="J46375" t="str">
        <f t="shared" si="5799"/>
        <v>2017</v>
      </c>
      <c r="K46375" t="str">
        <f t="shared" si="5793"/>
        <v>Q1</v>
      </c>
      <c r="L46375" t="str">
        <f t="shared" si="5794"/>
        <v>Fast Moving</v>
      </c>
      <c r="M46375" t="str">
        <f>VLOOKUP($B46375,[1]Sheet1!$A$1:$B$57,MATCH('[1]FMCG Retail Data'!M$1,[1]Sheet1!$A$1:$B$1,0),FALSE)</f>
        <v>Personal Care</v>
      </c>
      <c r="N46375" s="2">
        <f>VLOOKUP(B46375,[2]Sheet1!$A$1:$B$57,MATCH(N$1,[2]Sheet1!$A$1:$B$1,0),FALSE)</f>
        <v>0.11</v>
      </c>
      <c r="O46375" s="3">
        <f t="shared" si="5795"/>
        <v>2433.2000000000003</v>
      </c>
      <c r="P46375">
        <f t="shared" si="5796"/>
        <v>30.8</v>
      </c>
      <c r="Q46375">
        <f t="shared" si="5797"/>
        <v>6193600</v>
      </c>
    </row>
    <row r="46376" spans="1:17" x14ac:dyDescent="0.3">
      <c r="A46376">
        <v>16004020</v>
      </c>
      <c r="B46376" t="s">
        <v>28</v>
      </c>
      <c r="C46376">
        <v>99</v>
      </c>
      <c r="D46376">
        <v>630</v>
      </c>
      <c r="E46376">
        <f t="shared" si="5792"/>
        <v>62370</v>
      </c>
      <c r="F46376" t="s">
        <v>81</v>
      </c>
      <c r="G46376" s="1">
        <v>43033</v>
      </c>
      <c r="H46376" t="s">
        <v>23</v>
      </c>
      <c r="I46376" t="str">
        <f t="shared" si="5798"/>
        <v>October</v>
      </c>
      <c r="J46376" t="str">
        <f t="shared" si="5799"/>
        <v>2017</v>
      </c>
      <c r="K46376" t="str">
        <f t="shared" si="5793"/>
        <v>Q4</v>
      </c>
      <c r="L46376" t="str">
        <f t="shared" si="5794"/>
        <v>Fast Moving</v>
      </c>
      <c r="M46376" t="str">
        <f>VLOOKUP($B46376,[1]Sheet1!$A$1:$B$57,MATCH('[1]FMCG Retail Data'!M$1,[1]Sheet1!$A$1:$B$1,0),FALSE)</f>
        <v>Personal Care</v>
      </c>
      <c r="N46376" s="2">
        <f>VLOOKUP(B46376,[2]Sheet1!$A$1:$B$57,MATCH(N$1,[2]Sheet1!$A$1:$B$1,0),FALSE)</f>
        <v>0.15</v>
      </c>
      <c r="O46376" s="3">
        <f t="shared" si="5795"/>
        <v>9355.5</v>
      </c>
      <c r="P46376">
        <f t="shared" si="5796"/>
        <v>94.5</v>
      </c>
      <c r="Q46376">
        <f t="shared" si="5797"/>
        <v>39293100</v>
      </c>
    </row>
    <row r="46377" spans="1:17" x14ac:dyDescent="0.3">
      <c r="A46377">
        <v>86471132</v>
      </c>
      <c r="B46377" t="s">
        <v>29</v>
      </c>
      <c r="C46377">
        <v>22</v>
      </c>
      <c r="D46377">
        <v>800</v>
      </c>
      <c r="E46377">
        <f t="shared" si="5792"/>
        <v>17600</v>
      </c>
      <c r="F46377" t="s">
        <v>81</v>
      </c>
      <c r="G46377" s="1">
        <v>43448</v>
      </c>
      <c r="H46377" t="s">
        <v>23</v>
      </c>
      <c r="I46377" t="str">
        <f t="shared" si="5798"/>
        <v>December</v>
      </c>
      <c r="J46377" t="str">
        <f t="shared" si="5799"/>
        <v>2018</v>
      </c>
      <c r="K46377" t="str">
        <f t="shared" si="5793"/>
        <v>Q4</v>
      </c>
      <c r="L46377" t="str">
        <f t="shared" si="5794"/>
        <v>Slow Moving</v>
      </c>
      <c r="M46377" t="str">
        <f>VLOOKUP($B46377,[1]Sheet1!$A$1:$B$57,MATCH('[1]FMCG Retail Data'!M$1,[1]Sheet1!$A$1:$B$1,0),FALSE)</f>
        <v>Personal Care</v>
      </c>
      <c r="N46377" s="2">
        <f>VLOOKUP(B46377,[2]Sheet1!$A$1:$B$57,MATCH(N$1,[2]Sheet1!$A$1:$B$1,0),FALSE)</f>
        <v>0.35</v>
      </c>
      <c r="O46377" s="3">
        <f t="shared" si="5795"/>
        <v>6160</v>
      </c>
      <c r="P46377">
        <f t="shared" si="5796"/>
        <v>280</v>
      </c>
      <c r="Q46377">
        <f t="shared" si="5797"/>
        <v>14080000</v>
      </c>
    </row>
    <row r="46378" spans="1:17" x14ac:dyDescent="0.3">
      <c r="A46378">
        <v>60071803</v>
      </c>
      <c r="B46378" t="s">
        <v>31</v>
      </c>
      <c r="C46378">
        <v>47</v>
      </c>
      <c r="D46378">
        <v>400</v>
      </c>
      <c r="E46378">
        <f t="shared" si="5792"/>
        <v>18800</v>
      </c>
      <c r="F46378" t="s">
        <v>81</v>
      </c>
      <c r="G46378" s="1">
        <v>43216</v>
      </c>
      <c r="H46378" t="s">
        <v>30</v>
      </c>
      <c r="I46378" t="str">
        <f t="shared" si="5798"/>
        <v>April</v>
      </c>
      <c r="J46378" t="str">
        <f t="shared" si="5799"/>
        <v>2018</v>
      </c>
      <c r="K46378" t="str">
        <f t="shared" si="5793"/>
        <v>Q2</v>
      </c>
      <c r="L46378" t="str">
        <f t="shared" si="5794"/>
        <v>Slow Moving</v>
      </c>
      <c r="M46378" t="str">
        <f>VLOOKUP($B46378,[1]Sheet1!$A$1:$B$57,MATCH('[1]FMCG Retail Data'!M$1,[1]Sheet1!$A$1:$B$1,0),FALSE)</f>
        <v>Personal Care</v>
      </c>
      <c r="N46378" s="2">
        <f>VLOOKUP(B46378,[2]Sheet1!$A$1:$B$57,MATCH(N$1,[2]Sheet1!$A$1:$B$1,0),FALSE)</f>
        <v>0.4</v>
      </c>
      <c r="O46378" s="3">
        <f t="shared" si="5795"/>
        <v>7520</v>
      </c>
      <c r="P46378">
        <f t="shared" si="5796"/>
        <v>160</v>
      </c>
      <c r="Q46378">
        <f t="shared" si="5797"/>
        <v>7520000</v>
      </c>
    </row>
    <row r="46379" spans="1:17" x14ac:dyDescent="0.3">
      <c r="A46379">
        <v>31534275</v>
      </c>
      <c r="B46379" s="4" t="s">
        <v>32</v>
      </c>
      <c r="C46379">
        <v>47</v>
      </c>
      <c r="D46379">
        <v>345</v>
      </c>
      <c r="E46379">
        <f t="shared" si="5792"/>
        <v>16215</v>
      </c>
      <c r="F46379" t="s">
        <v>81</v>
      </c>
      <c r="G46379" s="1">
        <v>42417</v>
      </c>
      <c r="H46379" t="s">
        <v>21</v>
      </c>
      <c r="I46379" t="str">
        <f t="shared" si="5798"/>
        <v>February</v>
      </c>
      <c r="J46379" t="str">
        <f t="shared" si="5799"/>
        <v>2016</v>
      </c>
      <c r="K46379" t="str">
        <f t="shared" si="5793"/>
        <v>Q1</v>
      </c>
      <c r="L46379" t="str">
        <f t="shared" si="5794"/>
        <v>Slow Moving</v>
      </c>
      <c r="M46379" t="str">
        <f>VLOOKUP($B46379,[1]Sheet1!$A$1:$B$57,MATCH('[1]FMCG Retail Data'!M$1,[1]Sheet1!$A$1:$B$1,0),FALSE)</f>
        <v>Personal Care</v>
      </c>
      <c r="N46379" s="2">
        <f>VLOOKUP(B46379,[2]Sheet1!$A$1:$B$57,MATCH(N$1,[2]Sheet1!$A$1:$B$1,0),FALSE)</f>
        <v>0.2</v>
      </c>
      <c r="O46379" s="3">
        <f t="shared" si="5795"/>
        <v>3243</v>
      </c>
      <c r="P46379">
        <f t="shared" si="5796"/>
        <v>69</v>
      </c>
      <c r="Q46379">
        <f t="shared" si="5797"/>
        <v>5594175</v>
      </c>
    </row>
    <row r="46380" spans="1:17" x14ac:dyDescent="0.3">
      <c r="A46380">
        <v>19624421</v>
      </c>
      <c r="B46380" t="s">
        <v>33</v>
      </c>
      <c r="C46380">
        <v>69</v>
      </c>
      <c r="D46380">
        <v>295</v>
      </c>
      <c r="E46380">
        <f t="shared" si="5792"/>
        <v>20355</v>
      </c>
      <c r="F46380" t="s">
        <v>81</v>
      </c>
      <c r="G46380" s="1">
        <v>43437</v>
      </c>
      <c r="H46380" t="s">
        <v>19</v>
      </c>
      <c r="I46380" t="str">
        <f t="shared" si="5798"/>
        <v>December</v>
      </c>
      <c r="J46380" t="str">
        <f t="shared" si="5799"/>
        <v>2018</v>
      </c>
      <c r="K46380" t="str">
        <f t="shared" si="5793"/>
        <v>Q4</v>
      </c>
      <c r="L46380" t="str">
        <f t="shared" si="5794"/>
        <v>Fast Moving</v>
      </c>
      <c r="M46380" t="str">
        <f>VLOOKUP($B46380,[1]Sheet1!$A$1:$B$57,MATCH('[1]FMCG Retail Data'!M$1,[1]Sheet1!$A$1:$B$1,0),FALSE)</f>
        <v>Personal Care</v>
      </c>
      <c r="N46380" s="2">
        <f>VLOOKUP(B46380,[2]Sheet1!$A$1:$B$57,MATCH(N$1,[2]Sheet1!$A$1:$B$1,0),FALSE)</f>
        <v>0.16</v>
      </c>
      <c r="O46380" s="3">
        <f t="shared" si="5795"/>
        <v>3256.8</v>
      </c>
      <c r="P46380">
        <f t="shared" si="5796"/>
        <v>47.2</v>
      </c>
      <c r="Q46380">
        <f t="shared" si="5797"/>
        <v>6004725</v>
      </c>
    </row>
    <row r="46381" spans="1:17" x14ac:dyDescent="0.3">
      <c r="A46381">
        <v>12573809</v>
      </c>
      <c r="B46381" t="s">
        <v>34</v>
      </c>
      <c r="C46381">
        <v>33</v>
      </c>
      <c r="D46381">
        <v>280</v>
      </c>
      <c r="E46381">
        <f t="shared" si="5792"/>
        <v>9240</v>
      </c>
      <c r="F46381" t="s">
        <v>81</v>
      </c>
      <c r="G46381" s="1">
        <v>42753</v>
      </c>
      <c r="H46381" t="s">
        <v>19</v>
      </c>
      <c r="I46381" t="str">
        <f t="shared" si="5798"/>
        <v>January</v>
      </c>
      <c r="J46381" t="str">
        <f t="shared" si="5799"/>
        <v>2017</v>
      </c>
      <c r="K46381" t="str">
        <f t="shared" si="5793"/>
        <v>Q1</v>
      </c>
      <c r="L46381" t="str">
        <f t="shared" si="5794"/>
        <v>Slow Moving</v>
      </c>
      <c r="M46381" t="str">
        <f>VLOOKUP($B46381,[1]Sheet1!$A$1:$B$57,MATCH('[1]FMCG Retail Data'!M$1,[1]Sheet1!$A$1:$B$1,0),FALSE)</f>
        <v>Personal Care</v>
      </c>
      <c r="N46381" s="2">
        <f>VLOOKUP(B46381,[2]Sheet1!$A$1:$B$57,MATCH(N$1,[2]Sheet1!$A$1:$B$1,0),FALSE)</f>
        <v>0.12</v>
      </c>
      <c r="O46381" s="3">
        <f t="shared" si="5795"/>
        <v>1108.8</v>
      </c>
      <c r="P46381">
        <f t="shared" si="5796"/>
        <v>33.6</v>
      </c>
      <c r="Q46381">
        <f t="shared" si="5797"/>
        <v>2587200</v>
      </c>
    </row>
    <row r="46382" spans="1:17" x14ac:dyDescent="0.3">
      <c r="A46382">
        <v>48272792</v>
      </c>
      <c r="B46382" t="s">
        <v>35</v>
      </c>
      <c r="C46382">
        <v>38</v>
      </c>
      <c r="D46382">
        <v>90</v>
      </c>
      <c r="E46382">
        <f t="shared" si="5792"/>
        <v>3420</v>
      </c>
      <c r="F46382" t="s">
        <v>81</v>
      </c>
      <c r="G46382" s="1">
        <v>43383</v>
      </c>
      <c r="H46382" t="s">
        <v>30</v>
      </c>
      <c r="I46382" t="str">
        <f t="shared" si="5798"/>
        <v>October</v>
      </c>
      <c r="J46382" t="str">
        <f t="shared" si="5799"/>
        <v>2018</v>
      </c>
      <c r="K46382" t="str">
        <f t="shared" si="5793"/>
        <v>Q4</v>
      </c>
      <c r="L46382" t="str">
        <f t="shared" si="5794"/>
        <v>Slow Moving</v>
      </c>
      <c r="M46382" t="str">
        <f>VLOOKUP($B46382,[1]Sheet1!$A$1:$B$57,MATCH('[1]FMCG Retail Data'!M$1,[1]Sheet1!$A$1:$B$1,0),FALSE)</f>
        <v>Personal Care</v>
      </c>
      <c r="N46382" s="2">
        <f>VLOOKUP(B46382,[2]Sheet1!$A$1:$B$57,MATCH(N$1,[2]Sheet1!$A$1:$B$1,0),FALSE)</f>
        <v>0.15</v>
      </c>
      <c r="O46382" s="3">
        <f t="shared" si="5795"/>
        <v>513</v>
      </c>
      <c r="P46382">
        <f t="shared" si="5796"/>
        <v>13.5</v>
      </c>
      <c r="Q46382">
        <f t="shared" si="5797"/>
        <v>307800</v>
      </c>
    </row>
    <row r="46383" spans="1:17" x14ac:dyDescent="0.3">
      <c r="A46383">
        <v>16873790</v>
      </c>
      <c r="B46383" t="s">
        <v>36</v>
      </c>
      <c r="C46383">
        <v>96</v>
      </c>
      <c r="D46383">
        <v>490</v>
      </c>
      <c r="E46383">
        <f t="shared" si="5792"/>
        <v>47040</v>
      </c>
      <c r="F46383" t="s">
        <v>81</v>
      </c>
      <c r="G46383" s="1">
        <v>42621</v>
      </c>
      <c r="H46383" t="s">
        <v>21</v>
      </c>
      <c r="I46383" t="str">
        <f t="shared" si="5798"/>
        <v>September</v>
      </c>
      <c r="J46383" t="str">
        <f t="shared" si="5799"/>
        <v>2016</v>
      </c>
      <c r="K46383" t="str">
        <f t="shared" si="5793"/>
        <v>Q3</v>
      </c>
      <c r="L46383" t="str">
        <f t="shared" si="5794"/>
        <v>Fast Moving</v>
      </c>
      <c r="M46383" t="str">
        <f>VLOOKUP($B46383,[1]Sheet1!$A$1:$B$57,MATCH('[1]FMCG Retail Data'!M$1,[1]Sheet1!$A$1:$B$1,0),FALSE)</f>
        <v>Personal Care</v>
      </c>
      <c r="N46383" s="2">
        <f>VLOOKUP(B46383,[2]Sheet1!$A$1:$B$57,MATCH(N$1,[2]Sheet1!$A$1:$B$1,0),FALSE)</f>
        <v>0.45</v>
      </c>
      <c r="O46383" s="3">
        <f t="shared" si="5795"/>
        <v>21168</v>
      </c>
      <c r="P46383">
        <f t="shared" si="5796"/>
        <v>220.5</v>
      </c>
      <c r="Q46383">
        <f t="shared" si="5797"/>
        <v>23049600</v>
      </c>
    </row>
    <row r="46384" spans="1:17" x14ac:dyDescent="0.3">
      <c r="A46384">
        <v>65152899</v>
      </c>
      <c r="B46384" t="s">
        <v>37</v>
      </c>
      <c r="C46384">
        <v>46</v>
      </c>
      <c r="D46384">
        <v>85</v>
      </c>
      <c r="E46384">
        <f t="shared" si="5792"/>
        <v>3910</v>
      </c>
      <c r="F46384" t="s">
        <v>81</v>
      </c>
      <c r="G46384" s="1">
        <v>42853</v>
      </c>
      <c r="H46384" t="s">
        <v>23</v>
      </c>
      <c r="I46384" t="str">
        <f t="shared" si="5798"/>
        <v>April</v>
      </c>
      <c r="J46384" t="str">
        <f t="shared" si="5799"/>
        <v>2017</v>
      </c>
      <c r="K46384" t="str">
        <f t="shared" si="5793"/>
        <v>Q2</v>
      </c>
      <c r="L46384" t="str">
        <f t="shared" si="5794"/>
        <v>Slow Moving</v>
      </c>
      <c r="M46384" t="str">
        <f>VLOOKUP($B46384,[1]Sheet1!$A$1:$B$57,MATCH('[1]FMCG Retail Data'!M$1,[1]Sheet1!$A$1:$B$1,0),FALSE)</f>
        <v>Personal Care</v>
      </c>
      <c r="N46384" s="2">
        <f>VLOOKUP(B46384,[2]Sheet1!$A$1:$B$57,MATCH(N$1,[2]Sheet1!$A$1:$B$1,0),FALSE)</f>
        <v>0.38</v>
      </c>
      <c r="O46384" s="3">
        <f t="shared" si="5795"/>
        <v>1485.8</v>
      </c>
      <c r="P46384">
        <f t="shared" si="5796"/>
        <v>32.299999999999997</v>
      </c>
      <c r="Q46384">
        <f t="shared" si="5797"/>
        <v>332350</v>
      </c>
    </row>
    <row r="46385" spans="1:17" x14ac:dyDescent="0.3">
      <c r="A46385">
        <v>53042643</v>
      </c>
      <c r="B46385" t="s">
        <v>38</v>
      </c>
      <c r="C46385">
        <v>33</v>
      </c>
      <c r="D46385">
        <v>400</v>
      </c>
      <c r="E46385">
        <f t="shared" si="5792"/>
        <v>13200</v>
      </c>
      <c r="F46385" t="s">
        <v>81</v>
      </c>
      <c r="G46385" s="1">
        <v>43456</v>
      </c>
      <c r="H46385" t="s">
        <v>19</v>
      </c>
      <c r="I46385" t="str">
        <f t="shared" si="5798"/>
        <v>December</v>
      </c>
      <c r="J46385" t="str">
        <f t="shared" si="5799"/>
        <v>2018</v>
      </c>
      <c r="K46385" t="str">
        <f t="shared" si="5793"/>
        <v>Q4</v>
      </c>
      <c r="L46385" t="str">
        <f t="shared" si="5794"/>
        <v>Slow Moving</v>
      </c>
      <c r="M46385" t="str">
        <f>VLOOKUP($B46385,[1]Sheet1!$A$1:$B$57,MATCH('[1]FMCG Retail Data'!M$1,[1]Sheet1!$A$1:$B$1,0),FALSE)</f>
        <v>Personal Care</v>
      </c>
      <c r="N46385" s="2">
        <f>VLOOKUP(B46385,[2]Sheet1!$A$1:$B$57,MATCH(N$1,[2]Sheet1!$A$1:$B$1,0),FALSE)</f>
        <v>0.2</v>
      </c>
      <c r="O46385" s="3">
        <f t="shared" si="5795"/>
        <v>2640</v>
      </c>
      <c r="P46385">
        <f t="shared" si="5796"/>
        <v>80</v>
      </c>
      <c r="Q46385">
        <f t="shared" si="5797"/>
        <v>5280000</v>
      </c>
    </row>
    <row r="46386" spans="1:17" x14ac:dyDescent="0.3">
      <c r="A46386">
        <v>66741683</v>
      </c>
      <c r="B46386" t="s">
        <v>39</v>
      </c>
      <c r="C46386">
        <v>26</v>
      </c>
      <c r="D46386">
        <v>167</v>
      </c>
      <c r="E46386">
        <f t="shared" si="5792"/>
        <v>4342</v>
      </c>
      <c r="F46386" t="s">
        <v>81</v>
      </c>
      <c r="G46386" s="1">
        <v>43258</v>
      </c>
      <c r="H46386" t="s">
        <v>25</v>
      </c>
      <c r="I46386" t="str">
        <f t="shared" si="5798"/>
        <v>June</v>
      </c>
      <c r="J46386" t="str">
        <f t="shared" si="5799"/>
        <v>2018</v>
      </c>
      <c r="K46386" t="str">
        <f t="shared" si="5793"/>
        <v>Q2</v>
      </c>
      <c r="L46386" t="str">
        <f t="shared" si="5794"/>
        <v>Slow Moving</v>
      </c>
      <c r="M46386" t="str">
        <f>VLOOKUP($B46386,[1]Sheet1!$A$1:$B$57,MATCH('[1]FMCG Retail Data'!M$1,[1]Sheet1!$A$1:$B$1,0),FALSE)</f>
        <v>Personal Care</v>
      </c>
      <c r="N46386" s="2">
        <f>VLOOKUP(B46386,[2]Sheet1!$A$1:$B$57,MATCH(N$1,[2]Sheet1!$A$1:$B$1,0),FALSE)</f>
        <v>0.42</v>
      </c>
      <c r="O46386" s="3">
        <f t="shared" si="5795"/>
        <v>1823.64</v>
      </c>
      <c r="P46386">
        <f t="shared" si="5796"/>
        <v>70.14</v>
      </c>
      <c r="Q46386">
        <f t="shared" si="5797"/>
        <v>725114</v>
      </c>
    </row>
    <row r="46387" spans="1:17" x14ac:dyDescent="0.3">
      <c r="A46387">
        <v>39562844</v>
      </c>
      <c r="B46387" t="s">
        <v>40</v>
      </c>
      <c r="C46387">
        <v>58</v>
      </c>
      <c r="D46387">
        <v>328</v>
      </c>
      <c r="E46387">
        <f t="shared" si="5792"/>
        <v>19024</v>
      </c>
      <c r="F46387" t="s">
        <v>81</v>
      </c>
      <c r="G46387" s="1">
        <v>43339</v>
      </c>
      <c r="H46387" t="s">
        <v>19</v>
      </c>
      <c r="I46387" t="str">
        <f t="shared" si="5798"/>
        <v>August</v>
      </c>
      <c r="J46387" t="str">
        <f t="shared" si="5799"/>
        <v>2018</v>
      </c>
      <c r="K46387" t="str">
        <f t="shared" si="5793"/>
        <v>Q3</v>
      </c>
      <c r="L46387" t="str">
        <f t="shared" si="5794"/>
        <v>Fast Moving</v>
      </c>
      <c r="M46387" t="str">
        <f>VLOOKUP($B46387,[1]Sheet1!$A$1:$B$57,MATCH('[1]FMCG Retail Data'!M$1,[1]Sheet1!$A$1:$B$1,0),FALSE)</f>
        <v>Personal Care</v>
      </c>
      <c r="N46387" s="2">
        <f>VLOOKUP(B46387,[2]Sheet1!$A$1:$B$57,MATCH(N$1,[2]Sheet1!$A$1:$B$1,0),FALSE)</f>
        <v>0.27</v>
      </c>
      <c r="O46387" s="3">
        <f t="shared" si="5795"/>
        <v>5136.4800000000005</v>
      </c>
      <c r="P46387">
        <f t="shared" si="5796"/>
        <v>88.56</v>
      </c>
      <c r="Q46387">
        <f t="shared" si="5797"/>
        <v>6239872</v>
      </c>
    </row>
    <row r="46388" spans="1:17" x14ac:dyDescent="0.3">
      <c r="A46388">
        <v>38171525</v>
      </c>
      <c r="B46388" t="s">
        <v>41</v>
      </c>
      <c r="C46388">
        <v>53</v>
      </c>
      <c r="D46388">
        <v>692</v>
      </c>
      <c r="E46388">
        <f t="shared" si="5792"/>
        <v>36676</v>
      </c>
      <c r="F46388" t="s">
        <v>81</v>
      </c>
      <c r="G46388" s="1">
        <v>42700</v>
      </c>
      <c r="H46388" t="s">
        <v>30</v>
      </c>
      <c r="I46388" t="str">
        <f t="shared" si="5798"/>
        <v>November</v>
      </c>
      <c r="J46388" t="str">
        <f t="shared" si="5799"/>
        <v>2016</v>
      </c>
      <c r="K46388" t="str">
        <f t="shared" si="5793"/>
        <v>Q4</v>
      </c>
      <c r="L46388" t="str">
        <f t="shared" si="5794"/>
        <v>Fast Moving</v>
      </c>
      <c r="M46388" t="str">
        <f>VLOOKUP($B46388,[1]Sheet1!$A$1:$B$57,MATCH('[1]FMCG Retail Data'!M$1,[1]Sheet1!$A$1:$B$1,0),FALSE)</f>
        <v>Personal Care</v>
      </c>
      <c r="N46388" s="2">
        <f>VLOOKUP(B46388,[2]Sheet1!$A$1:$B$57,MATCH(N$1,[2]Sheet1!$A$1:$B$1,0),FALSE)</f>
        <v>0.08</v>
      </c>
      <c r="O46388" s="3">
        <f t="shared" si="5795"/>
        <v>2934.08</v>
      </c>
      <c r="P46388">
        <f t="shared" si="5796"/>
        <v>55.36</v>
      </c>
      <c r="Q46388">
        <f t="shared" si="5797"/>
        <v>25379792</v>
      </c>
    </row>
    <row r="46389" spans="1:17" x14ac:dyDescent="0.3">
      <c r="A46389">
        <v>79591695</v>
      </c>
      <c r="B46389" t="s">
        <v>42</v>
      </c>
      <c r="C46389">
        <v>39</v>
      </c>
      <c r="D46389">
        <v>429</v>
      </c>
      <c r="E46389">
        <f t="shared" si="5792"/>
        <v>16731</v>
      </c>
      <c r="F46389" t="s">
        <v>81</v>
      </c>
      <c r="G46389" s="1">
        <v>43247</v>
      </c>
      <c r="H46389" t="s">
        <v>19</v>
      </c>
      <c r="I46389" t="str">
        <f t="shared" si="5798"/>
        <v>May</v>
      </c>
      <c r="J46389" t="str">
        <f t="shared" si="5799"/>
        <v>2018</v>
      </c>
      <c r="K46389" t="str">
        <f t="shared" si="5793"/>
        <v>Q2</v>
      </c>
      <c r="L46389" t="str">
        <f t="shared" si="5794"/>
        <v>Slow Moving</v>
      </c>
      <c r="M46389" t="str">
        <f>VLOOKUP($B46389,[1]Sheet1!$A$1:$B$57,MATCH('[1]FMCG Retail Data'!M$1,[1]Sheet1!$A$1:$B$1,0),FALSE)</f>
        <v>Personal Care</v>
      </c>
      <c r="N46389" s="2">
        <f>VLOOKUP(B46389,[2]Sheet1!$A$1:$B$57,MATCH(N$1,[2]Sheet1!$A$1:$B$1,0),FALSE)</f>
        <v>0.15</v>
      </c>
      <c r="O46389" s="3">
        <f t="shared" si="5795"/>
        <v>2509.6499999999996</v>
      </c>
      <c r="P46389">
        <f t="shared" si="5796"/>
        <v>64.349999999999994</v>
      </c>
      <c r="Q46389">
        <f t="shared" si="5797"/>
        <v>7177599</v>
      </c>
    </row>
    <row r="46390" spans="1:17" x14ac:dyDescent="0.3">
      <c r="A46390">
        <v>12722212</v>
      </c>
      <c r="B46390" t="s">
        <v>43</v>
      </c>
      <c r="C46390">
        <v>94</v>
      </c>
      <c r="D46390">
        <v>20</v>
      </c>
      <c r="E46390">
        <f t="shared" si="5792"/>
        <v>1880</v>
      </c>
      <c r="F46390" t="s">
        <v>81</v>
      </c>
      <c r="G46390" s="1">
        <v>42455</v>
      </c>
      <c r="H46390" t="s">
        <v>30</v>
      </c>
      <c r="I46390" t="str">
        <f t="shared" si="5798"/>
        <v>March</v>
      </c>
      <c r="J46390" t="str">
        <f t="shared" si="5799"/>
        <v>2016</v>
      </c>
      <c r="K46390" t="str">
        <f t="shared" si="5793"/>
        <v>Q1</v>
      </c>
      <c r="L46390" t="str">
        <f t="shared" si="5794"/>
        <v>Fast Moving</v>
      </c>
      <c r="M46390" t="str">
        <f>VLOOKUP($B46390,[1]Sheet1!$A$1:$B$57,MATCH('[1]FMCG Retail Data'!M$1,[1]Sheet1!$A$1:$B$1,0),FALSE)</f>
        <v>Foods</v>
      </c>
      <c r="N46390" s="2">
        <f>VLOOKUP(B46390,[2]Sheet1!$A$1:$B$57,MATCH(N$1,[2]Sheet1!$A$1:$B$1,0),FALSE)</f>
        <v>0.06</v>
      </c>
      <c r="O46390" s="3">
        <f t="shared" si="5795"/>
        <v>112.8</v>
      </c>
      <c r="P46390">
        <f t="shared" si="5796"/>
        <v>1.2</v>
      </c>
      <c r="Q46390">
        <f t="shared" si="5797"/>
        <v>37600</v>
      </c>
    </row>
    <row r="46391" spans="1:17" x14ac:dyDescent="0.3">
      <c r="A46391">
        <v>25921666</v>
      </c>
      <c r="B46391" t="s">
        <v>44</v>
      </c>
      <c r="C46391">
        <v>79</v>
      </c>
      <c r="D46391">
        <v>48</v>
      </c>
      <c r="E46391">
        <f t="shared" si="5792"/>
        <v>3792</v>
      </c>
      <c r="F46391" t="s">
        <v>81</v>
      </c>
      <c r="G46391" s="1">
        <v>42413</v>
      </c>
      <c r="H46391" t="s">
        <v>25</v>
      </c>
      <c r="I46391" t="str">
        <f t="shared" si="5798"/>
        <v>February</v>
      </c>
      <c r="J46391" t="str">
        <f t="shared" si="5799"/>
        <v>2016</v>
      </c>
      <c r="K46391" t="str">
        <f t="shared" si="5793"/>
        <v>Q1</v>
      </c>
      <c r="L46391" t="str">
        <f t="shared" si="5794"/>
        <v>Fast Moving</v>
      </c>
      <c r="M46391" t="str">
        <f>VLOOKUP($B46391,[1]Sheet1!$A$1:$B$57,MATCH('[1]FMCG Retail Data'!M$1,[1]Sheet1!$A$1:$B$1,0),FALSE)</f>
        <v>Foods</v>
      </c>
      <c r="N46391" s="2">
        <f>VLOOKUP(B46391,[2]Sheet1!$A$1:$B$57,MATCH(N$1,[2]Sheet1!$A$1:$B$1,0),FALSE)</f>
        <v>0.09</v>
      </c>
      <c r="O46391" s="3">
        <f t="shared" si="5795"/>
        <v>341.28000000000003</v>
      </c>
      <c r="P46391">
        <f t="shared" si="5796"/>
        <v>4.32</v>
      </c>
      <c r="Q46391">
        <f t="shared" si="5797"/>
        <v>182016</v>
      </c>
    </row>
    <row r="46392" spans="1:17" x14ac:dyDescent="0.3">
      <c r="A46392">
        <v>52432211</v>
      </c>
      <c r="B46392" t="s">
        <v>45</v>
      </c>
      <c r="C46392">
        <v>86</v>
      </c>
      <c r="D46392">
        <v>43</v>
      </c>
      <c r="E46392">
        <f t="shared" si="5792"/>
        <v>3698</v>
      </c>
      <c r="F46392" t="s">
        <v>81</v>
      </c>
      <c r="G46392" s="1">
        <v>43284</v>
      </c>
      <c r="H46392" t="s">
        <v>21</v>
      </c>
      <c r="I46392" t="str">
        <f t="shared" si="5798"/>
        <v>July</v>
      </c>
      <c r="J46392" t="str">
        <f t="shared" si="5799"/>
        <v>2018</v>
      </c>
      <c r="K46392" t="str">
        <f t="shared" si="5793"/>
        <v>Q3</v>
      </c>
      <c r="L46392" t="str">
        <f t="shared" si="5794"/>
        <v>Fast Moving</v>
      </c>
      <c r="M46392" t="str">
        <f>VLOOKUP($B46392,[1]Sheet1!$A$1:$B$57,MATCH('[1]FMCG Retail Data'!M$1,[1]Sheet1!$A$1:$B$1,0),FALSE)</f>
        <v>Foods</v>
      </c>
      <c r="N46392" s="2">
        <f>VLOOKUP(B46392,[2]Sheet1!$A$1:$B$57,MATCH(N$1,[2]Sheet1!$A$1:$B$1,0),FALSE)</f>
        <v>0.05</v>
      </c>
      <c r="O46392" s="3">
        <f t="shared" si="5795"/>
        <v>184.9</v>
      </c>
      <c r="P46392">
        <f t="shared" si="5796"/>
        <v>2.15</v>
      </c>
      <c r="Q46392">
        <f t="shared" si="5797"/>
        <v>159014</v>
      </c>
    </row>
    <row r="46393" spans="1:17" x14ac:dyDescent="0.3">
      <c r="A46393">
        <v>44093510</v>
      </c>
      <c r="B46393" t="s">
        <v>46</v>
      </c>
      <c r="C46393">
        <v>87</v>
      </c>
      <c r="D46393">
        <v>70</v>
      </c>
      <c r="E46393">
        <f t="shared" si="5792"/>
        <v>6090</v>
      </c>
      <c r="F46393" t="s">
        <v>81</v>
      </c>
      <c r="G46393" s="1">
        <v>43058</v>
      </c>
      <c r="H46393" t="s">
        <v>30</v>
      </c>
      <c r="I46393" t="str">
        <f t="shared" si="5798"/>
        <v>November</v>
      </c>
      <c r="J46393" t="str">
        <f t="shared" si="5799"/>
        <v>2017</v>
      </c>
      <c r="K46393" t="str">
        <f t="shared" si="5793"/>
        <v>Q4</v>
      </c>
      <c r="L46393" t="str">
        <f t="shared" si="5794"/>
        <v>Fast Moving</v>
      </c>
      <c r="M46393" t="str">
        <f>VLOOKUP($B46393,[1]Sheet1!$A$1:$B$57,MATCH('[1]FMCG Retail Data'!M$1,[1]Sheet1!$A$1:$B$1,0),FALSE)</f>
        <v>Foods</v>
      </c>
      <c r="N46393" s="2">
        <f>VLOOKUP(B46393,[2]Sheet1!$A$1:$B$57,MATCH(N$1,[2]Sheet1!$A$1:$B$1,0),FALSE)</f>
        <v>0.1</v>
      </c>
      <c r="O46393" s="3">
        <f t="shared" si="5795"/>
        <v>609</v>
      </c>
      <c r="P46393">
        <f t="shared" si="5796"/>
        <v>7</v>
      </c>
      <c r="Q46393">
        <f t="shared" si="5797"/>
        <v>426300</v>
      </c>
    </row>
    <row r="46394" spans="1:17" x14ac:dyDescent="0.3">
      <c r="A46394">
        <v>81152779</v>
      </c>
      <c r="B46394" t="s">
        <v>47</v>
      </c>
      <c r="C46394">
        <v>78</v>
      </c>
      <c r="D46394">
        <v>699</v>
      </c>
      <c r="E46394">
        <f t="shared" si="5792"/>
        <v>54522</v>
      </c>
      <c r="F46394" t="s">
        <v>81</v>
      </c>
      <c r="G46394" s="1">
        <v>43356</v>
      </c>
      <c r="H46394" t="s">
        <v>23</v>
      </c>
      <c r="I46394" t="str">
        <f t="shared" si="5798"/>
        <v>September</v>
      </c>
      <c r="J46394" t="str">
        <f t="shared" si="5799"/>
        <v>2018</v>
      </c>
      <c r="K46394" t="str">
        <f t="shared" si="5793"/>
        <v>Q3</v>
      </c>
      <c r="L46394" t="str">
        <f t="shared" si="5794"/>
        <v>Fast Moving</v>
      </c>
      <c r="M46394" t="str">
        <f>VLOOKUP($B46394,[1]Sheet1!$A$1:$B$57,MATCH('[1]FMCG Retail Data'!M$1,[1]Sheet1!$A$1:$B$1,0),FALSE)</f>
        <v>Personal Care</v>
      </c>
      <c r="N46394" s="2">
        <f>VLOOKUP(B46394,[2]Sheet1!$A$1:$B$57,MATCH(N$1,[2]Sheet1!$A$1:$B$1,0),FALSE)</f>
        <v>0.17</v>
      </c>
      <c r="O46394" s="3">
        <f t="shared" si="5795"/>
        <v>9268.7400000000016</v>
      </c>
      <c r="P46394">
        <f t="shared" si="5796"/>
        <v>118.83000000000001</v>
      </c>
      <c r="Q46394">
        <f t="shared" si="5797"/>
        <v>38110878</v>
      </c>
    </row>
    <row r="46395" spans="1:17" x14ac:dyDescent="0.3">
      <c r="A46395">
        <v>22073619</v>
      </c>
      <c r="B46395" t="s">
        <v>48</v>
      </c>
      <c r="C46395">
        <v>59</v>
      </c>
      <c r="D46395">
        <v>600</v>
      </c>
      <c r="E46395">
        <f t="shared" si="5792"/>
        <v>35400</v>
      </c>
      <c r="F46395" t="s">
        <v>81</v>
      </c>
      <c r="G46395" s="1">
        <v>43177</v>
      </c>
      <c r="H46395" t="s">
        <v>25</v>
      </c>
      <c r="I46395" t="str">
        <f t="shared" si="5798"/>
        <v>March</v>
      </c>
      <c r="J46395" t="str">
        <f t="shared" si="5799"/>
        <v>2018</v>
      </c>
      <c r="K46395" t="str">
        <f t="shared" si="5793"/>
        <v>Q1</v>
      </c>
      <c r="L46395" t="str">
        <f t="shared" si="5794"/>
        <v>Fast Moving</v>
      </c>
      <c r="M46395" t="str">
        <f>VLOOKUP($B46395,[1]Sheet1!$A$1:$B$57,MATCH('[1]FMCG Retail Data'!M$1,[1]Sheet1!$A$1:$B$1,0),FALSE)</f>
        <v>Personal Care</v>
      </c>
      <c r="N46395" s="2">
        <f>VLOOKUP(B46395,[2]Sheet1!$A$1:$B$57,MATCH(N$1,[2]Sheet1!$A$1:$B$1,0),FALSE)</f>
        <v>0.3</v>
      </c>
      <c r="O46395" s="3">
        <f t="shared" si="5795"/>
        <v>10620</v>
      </c>
      <c r="P46395">
        <f t="shared" si="5796"/>
        <v>180</v>
      </c>
      <c r="Q46395">
        <f t="shared" si="5797"/>
        <v>21240000</v>
      </c>
    </row>
    <row r="46396" spans="1:17" x14ac:dyDescent="0.3">
      <c r="A46396">
        <v>23574911</v>
      </c>
      <c r="B46396" t="s">
        <v>49</v>
      </c>
      <c r="C46396">
        <v>29</v>
      </c>
      <c r="D46396">
        <v>380</v>
      </c>
      <c r="E46396">
        <f t="shared" si="5792"/>
        <v>11020</v>
      </c>
      <c r="F46396" t="s">
        <v>81</v>
      </c>
      <c r="G46396" s="1">
        <v>42952</v>
      </c>
      <c r="H46396" t="s">
        <v>21</v>
      </c>
      <c r="I46396" t="str">
        <f t="shared" si="5798"/>
        <v>August</v>
      </c>
      <c r="J46396" t="str">
        <f t="shared" si="5799"/>
        <v>2017</v>
      </c>
      <c r="K46396" t="str">
        <f t="shared" si="5793"/>
        <v>Q3</v>
      </c>
      <c r="L46396" t="str">
        <f t="shared" si="5794"/>
        <v>Slow Moving</v>
      </c>
      <c r="M46396" t="str">
        <f>VLOOKUP($B46396,[1]Sheet1!$A$1:$B$57,MATCH('[1]FMCG Retail Data'!M$1,[1]Sheet1!$A$1:$B$1,0),FALSE)</f>
        <v>Personal Care</v>
      </c>
      <c r="N46396" s="2">
        <f>VLOOKUP(B46396,[2]Sheet1!$A$1:$B$57,MATCH(N$1,[2]Sheet1!$A$1:$B$1,0),FALSE)</f>
        <v>0.23</v>
      </c>
      <c r="O46396" s="3">
        <f t="shared" si="5795"/>
        <v>2534.6000000000004</v>
      </c>
      <c r="P46396">
        <f t="shared" si="5796"/>
        <v>87.4</v>
      </c>
      <c r="Q46396">
        <f t="shared" si="5797"/>
        <v>4187600</v>
      </c>
    </row>
    <row r="46397" spans="1:17" x14ac:dyDescent="0.3">
      <c r="A46397">
        <v>55211183</v>
      </c>
      <c r="B46397" t="s">
        <v>50</v>
      </c>
      <c r="C46397">
        <v>52</v>
      </c>
      <c r="D46397">
        <v>65</v>
      </c>
      <c r="E46397">
        <f t="shared" si="5792"/>
        <v>3380</v>
      </c>
      <c r="F46397" t="s">
        <v>81</v>
      </c>
      <c r="G46397" s="1">
        <v>42986</v>
      </c>
      <c r="H46397" t="s">
        <v>25</v>
      </c>
      <c r="I46397" t="str">
        <f t="shared" si="5798"/>
        <v>September</v>
      </c>
      <c r="J46397" t="str">
        <f t="shared" si="5799"/>
        <v>2017</v>
      </c>
      <c r="K46397" t="str">
        <f t="shared" si="5793"/>
        <v>Q3</v>
      </c>
      <c r="L46397" t="str">
        <f t="shared" si="5794"/>
        <v>Fast Moving</v>
      </c>
      <c r="M46397" t="str">
        <f>VLOOKUP($B46397,[1]Sheet1!$A$1:$B$57,MATCH('[1]FMCG Retail Data'!M$1,[1]Sheet1!$A$1:$B$1,0),FALSE)</f>
        <v>Personal Care</v>
      </c>
      <c r="N46397" s="2">
        <f>VLOOKUP(B46397,[2]Sheet1!$A$1:$B$57,MATCH(N$1,[2]Sheet1!$A$1:$B$1,0),FALSE)</f>
        <v>0.18</v>
      </c>
      <c r="O46397" s="3">
        <f t="shared" si="5795"/>
        <v>608.4</v>
      </c>
      <c r="P46397">
        <f t="shared" si="5796"/>
        <v>11.7</v>
      </c>
      <c r="Q46397">
        <f t="shared" si="5797"/>
        <v>219700</v>
      </c>
    </row>
    <row r="46398" spans="1:17" x14ac:dyDescent="0.3">
      <c r="A46398">
        <v>64374080</v>
      </c>
      <c r="B46398" t="s">
        <v>51</v>
      </c>
      <c r="C46398">
        <v>27</v>
      </c>
      <c r="D46398">
        <v>392</v>
      </c>
      <c r="E46398">
        <f t="shared" si="5792"/>
        <v>10584</v>
      </c>
      <c r="F46398" t="s">
        <v>81</v>
      </c>
      <c r="G46398" s="1">
        <v>43267</v>
      </c>
      <c r="H46398" t="s">
        <v>21</v>
      </c>
      <c r="I46398" t="str">
        <f t="shared" si="5798"/>
        <v>June</v>
      </c>
      <c r="J46398" t="str">
        <f t="shared" si="5799"/>
        <v>2018</v>
      </c>
      <c r="K46398" t="str">
        <f t="shared" si="5793"/>
        <v>Q2</v>
      </c>
      <c r="L46398" t="str">
        <f t="shared" si="5794"/>
        <v>Slow Moving</v>
      </c>
      <c r="M46398" t="str">
        <f>VLOOKUP($B46398,[1]Sheet1!$A$1:$B$57,MATCH('[1]FMCG Retail Data'!M$1,[1]Sheet1!$A$1:$B$1,0),FALSE)</f>
        <v>Personal Care</v>
      </c>
      <c r="N46398" s="2">
        <f>VLOOKUP(B46398,[2]Sheet1!$A$1:$B$57,MATCH(N$1,[2]Sheet1!$A$1:$B$1,0),FALSE)</f>
        <v>0.36</v>
      </c>
      <c r="O46398" s="3">
        <f t="shared" si="5795"/>
        <v>3810.2400000000002</v>
      </c>
      <c r="P46398">
        <f t="shared" si="5796"/>
        <v>141.12</v>
      </c>
      <c r="Q46398">
        <f t="shared" si="5797"/>
        <v>4148928</v>
      </c>
    </row>
    <row r="46399" spans="1:17" x14ac:dyDescent="0.3">
      <c r="A46399">
        <v>77891912</v>
      </c>
      <c r="B46399" t="s">
        <v>52</v>
      </c>
      <c r="C46399">
        <v>73</v>
      </c>
      <c r="D46399">
        <v>190</v>
      </c>
      <c r="E46399">
        <f t="shared" si="5792"/>
        <v>13870</v>
      </c>
      <c r="F46399" t="s">
        <v>81</v>
      </c>
      <c r="G46399" s="1">
        <v>43144</v>
      </c>
      <c r="H46399" t="s">
        <v>19</v>
      </c>
      <c r="I46399" t="str">
        <f t="shared" si="5798"/>
        <v>February</v>
      </c>
      <c r="J46399" t="str">
        <f t="shared" si="5799"/>
        <v>2018</v>
      </c>
      <c r="K46399" t="str">
        <f t="shared" si="5793"/>
        <v>Q1</v>
      </c>
      <c r="L46399" t="str">
        <f t="shared" si="5794"/>
        <v>Fast Moving</v>
      </c>
      <c r="M46399" t="str">
        <f>VLOOKUP($B46399,[1]Sheet1!$A$1:$B$57,MATCH('[1]FMCG Retail Data'!M$1,[1]Sheet1!$A$1:$B$1,0),FALSE)</f>
        <v>HouseHold</v>
      </c>
      <c r="N46399" s="2">
        <f>VLOOKUP(B46399,[2]Sheet1!$A$1:$B$57,MATCH(N$1,[2]Sheet1!$A$1:$B$1,0),FALSE)</f>
        <v>0.47</v>
      </c>
      <c r="O46399" s="3">
        <f t="shared" si="5795"/>
        <v>6518.9</v>
      </c>
      <c r="P46399">
        <f t="shared" si="5796"/>
        <v>89.3</v>
      </c>
      <c r="Q46399">
        <f t="shared" si="5797"/>
        <v>2635300</v>
      </c>
    </row>
    <row r="46400" spans="1:17" x14ac:dyDescent="0.3">
      <c r="A46400">
        <v>64964660</v>
      </c>
      <c r="B46400" t="s">
        <v>53</v>
      </c>
      <c r="C46400">
        <v>24</v>
      </c>
      <c r="D46400">
        <v>75</v>
      </c>
      <c r="E46400">
        <f t="shared" si="5792"/>
        <v>1800</v>
      </c>
      <c r="F46400" t="s">
        <v>81</v>
      </c>
      <c r="G46400" s="1">
        <v>43126</v>
      </c>
      <c r="H46400" t="s">
        <v>19</v>
      </c>
      <c r="I46400" t="str">
        <f t="shared" si="5798"/>
        <v>January</v>
      </c>
      <c r="J46400" t="str">
        <f t="shared" si="5799"/>
        <v>2018</v>
      </c>
      <c r="K46400" t="str">
        <f t="shared" si="5793"/>
        <v>Q1</v>
      </c>
      <c r="L46400" t="str">
        <f t="shared" si="5794"/>
        <v>Slow Moving</v>
      </c>
      <c r="M46400" t="str">
        <f>VLOOKUP($B46400,[1]Sheet1!$A$1:$B$57,MATCH('[1]FMCG Retail Data'!M$1,[1]Sheet1!$A$1:$B$1,0),FALSE)</f>
        <v>HouseHold</v>
      </c>
      <c r="N46400" s="2">
        <f>VLOOKUP(B46400,[2]Sheet1!$A$1:$B$57,MATCH(N$1,[2]Sheet1!$A$1:$B$1,0),FALSE)</f>
        <v>0.4</v>
      </c>
      <c r="O46400" s="3">
        <f t="shared" si="5795"/>
        <v>720</v>
      </c>
      <c r="P46400">
        <f t="shared" si="5796"/>
        <v>30</v>
      </c>
      <c r="Q46400">
        <f t="shared" si="5797"/>
        <v>135000</v>
      </c>
    </row>
    <row r="46401" spans="1:17" x14ac:dyDescent="0.3">
      <c r="A46401">
        <v>55704284</v>
      </c>
      <c r="B46401" t="s">
        <v>54</v>
      </c>
      <c r="C46401">
        <v>37</v>
      </c>
      <c r="D46401">
        <v>3590</v>
      </c>
      <c r="E46401">
        <f t="shared" si="5792"/>
        <v>132830</v>
      </c>
      <c r="F46401" t="s">
        <v>81</v>
      </c>
      <c r="G46401" s="1">
        <v>43151</v>
      </c>
      <c r="H46401" t="s">
        <v>19</v>
      </c>
      <c r="I46401" t="str">
        <f t="shared" si="5798"/>
        <v>February</v>
      </c>
      <c r="J46401" t="str">
        <f t="shared" si="5799"/>
        <v>2018</v>
      </c>
      <c r="K46401" t="str">
        <f t="shared" si="5793"/>
        <v>Q1</v>
      </c>
      <c r="L46401" t="str">
        <f t="shared" si="5794"/>
        <v>Slow Moving</v>
      </c>
      <c r="M46401" t="str">
        <f>VLOOKUP($B46401,[1]Sheet1!$A$1:$B$57,MATCH('[1]FMCG Retail Data'!M$1,[1]Sheet1!$A$1:$B$1,0),FALSE)</f>
        <v>Personal Care</v>
      </c>
      <c r="N46401" s="2">
        <f>VLOOKUP(B46401,[2]Sheet1!$A$1:$B$57,MATCH(N$1,[2]Sheet1!$A$1:$B$1,0),FALSE)</f>
        <v>0.45</v>
      </c>
      <c r="O46401" s="3">
        <f t="shared" si="5795"/>
        <v>59773.5</v>
      </c>
      <c r="P46401">
        <f t="shared" si="5796"/>
        <v>1615.5</v>
      </c>
      <c r="Q46401">
        <f t="shared" si="5797"/>
        <v>476859700</v>
      </c>
    </row>
    <row r="46402" spans="1:17" x14ac:dyDescent="0.3">
      <c r="A46402">
        <v>55651873</v>
      </c>
      <c r="B46402" t="s">
        <v>55</v>
      </c>
      <c r="C46402">
        <v>93</v>
      </c>
      <c r="D46402">
        <v>80</v>
      </c>
      <c r="E46402">
        <f t="shared" si="5792"/>
        <v>7440</v>
      </c>
      <c r="F46402" t="s">
        <v>81</v>
      </c>
      <c r="G46402" s="1">
        <v>43045</v>
      </c>
      <c r="H46402" t="s">
        <v>23</v>
      </c>
      <c r="I46402" t="str">
        <f t="shared" si="5798"/>
        <v>November</v>
      </c>
      <c r="J46402" t="str">
        <f t="shared" si="5799"/>
        <v>2017</v>
      </c>
      <c r="K46402" t="str">
        <f t="shared" si="5793"/>
        <v>Q4</v>
      </c>
      <c r="L46402" t="str">
        <f t="shared" si="5794"/>
        <v>Fast Moving</v>
      </c>
      <c r="M46402" t="str">
        <f>VLOOKUP($B46402,[1]Sheet1!$A$1:$B$57,MATCH('[1]FMCG Retail Data'!M$1,[1]Sheet1!$A$1:$B$1,0),FALSE)</f>
        <v>Personal Care</v>
      </c>
      <c r="N46402" s="2">
        <f>VLOOKUP(B46402,[2]Sheet1!$A$1:$B$57,MATCH(N$1,[2]Sheet1!$A$1:$B$1,0),FALSE)</f>
        <v>0.18</v>
      </c>
      <c r="O46402" s="3">
        <f t="shared" si="5795"/>
        <v>1339.1999999999998</v>
      </c>
      <c r="P46402">
        <f t="shared" si="5796"/>
        <v>14.399999999999999</v>
      </c>
      <c r="Q46402">
        <f t="shared" si="5797"/>
        <v>595200</v>
      </c>
    </row>
    <row r="46403" spans="1:17" x14ac:dyDescent="0.3">
      <c r="A46403">
        <v>74923037</v>
      </c>
      <c r="B46403" t="s">
        <v>56</v>
      </c>
      <c r="C46403">
        <v>55</v>
      </c>
      <c r="D46403">
        <v>230</v>
      </c>
      <c r="E46403">
        <f t="shared" ref="E46403:E46466" si="5800">D46403*C46403</f>
        <v>12650</v>
      </c>
      <c r="F46403" t="s">
        <v>81</v>
      </c>
      <c r="G46403" s="1">
        <v>43180</v>
      </c>
      <c r="H46403" t="s">
        <v>21</v>
      </c>
      <c r="I46403" t="str">
        <f t="shared" si="5798"/>
        <v>March</v>
      </c>
      <c r="J46403" t="str">
        <f t="shared" si="5799"/>
        <v>2018</v>
      </c>
      <c r="K46403" t="str">
        <f t="shared" ref="K46403:K46466" si="5801">IF(OR(I46403="january",I46403="february",I46403="march"),"Q1",IF(OR(I46403="april",I46403="may",I46403="june"),"Q2",IF(OR(I46403="july",I46403="august",I46403="september"),"Q3","Q4")))</f>
        <v>Q1</v>
      </c>
      <c r="L46403" t="str">
        <f t="shared" ref="L46403:L46466" si="5802">IF(VALUE($C46403)&gt;=50,"Fast Moving","Slow Moving")</f>
        <v>Fast Moving</v>
      </c>
      <c r="M46403" t="str">
        <f>VLOOKUP($B46403,[1]Sheet1!$A$1:$B$57,MATCH('[1]FMCG Retail Data'!M$1,[1]Sheet1!$A$1:$B$1,0),FALSE)</f>
        <v>Personal Care</v>
      </c>
      <c r="N46403" s="2">
        <f>VLOOKUP(B46403,[2]Sheet1!$A$1:$B$57,MATCH(N$1,[2]Sheet1!$A$1:$B$1,0),FALSE)</f>
        <v>0.3</v>
      </c>
      <c r="O46403" s="3">
        <f t="shared" ref="O46403:O46466" si="5803">(D46403*N46403)*C46403</f>
        <v>3795</v>
      </c>
      <c r="P46403">
        <f t="shared" ref="P46403:P46466" si="5804">(D46403*N46403)</f>
        <v>69</v>
      </c>
      <c r="Q46403">
        <f t="shared" ref="Q46403:Q46466" si="5805">(D46403*E46403)</f>
        <v>2909500</v>
      </c>
    </row>
    <row r="46404" spans="1:17" x14ac:dyDescent="0.3">
      <c r="A46404">
        <v>61433166</v>
      </c>
      <c r="B46404" t="s">
        <v>57</v>
      </c>
      <c r="C46404">
        <v>27</v>
      </c>
      <c r="D46404">
        <v>140</v>
      </c>
      <c r="E46404">
        <f t="shared" si="5800"/>
        <v>3780</v>
      </c>
      <c r="F46404" t="s">
        <v>81</v>
      </c>
      <c r="G46404" s="1">
        <v>43185</v>
      </c>
      <c r="H46404" t="s">
        <v>21</v>
      </c>
      <c r="I46404" t="str">
        <f t="shared" ref="I46404:I46467" si="5806">TEXT($G46404,"mmmm")</f>
        <v>March</v>
      </c>
      <c r="J46404" t="str">
        <f t="shared" ref="J46404:J46467" si="5807">TEXT($G46404,"yyyy")</f>
        <v>2018</v>
      </c>
      <c r="K46404" t="str">
        <f t="shared" si="5801"/>
        <v>Q1</v>
      </c>
      <c r="L46404" t="str">
        <f t="shared" si="5802"/>
        <v>Slow Moving</v>
      </c>
      <c r="M46404" t="str">
        <f>VLOOKUP($B46404,[1]Sheet1!$A$1:$B$57,MATCH('[1]FMCG Retail Data'!M$1,[1]Sheet1!$A$1:$B$1,0),FALSE)</f>
        <v>Personal Care</v>
      </c>
      <c r="N46404" s="2">
        <f>VLOOKUP(B46404,[2]Sheet1!$A$1:$B$57,MATCH(N$1,[2]Sheet1!$A$1:$B$1,0),FALSE)</f>
        <v>0.17</v>
      </c>
      <c r="O46404" s="3">
        <f t="shared" si="5803"/>
        <v>642.6</v>
      </c>
      <c r="P46404">
        <f t="shared" si="5804"/>
        <v>23.8</v>
      </c>
      <c r="Q46404">
        <f t="shared" si="5805"/>
        <v>529200</v>
      </c>
    </row>
    <row r="46405" spans="1:17" x14ac:dyDescent="0.3">
      <c r="A46405">
        <v>39841174</v>
      </c>
      <c r="B46405" t="s">
        <v>58</v>
      </c>
      <c r="C46405">
        <v>58</v>
      </c>
      <c r="D46405">
        <v>289</v>
      </c>
      <c r="E46405">
        <f t="shared" si="5800"/>
        <v>16762</v>
      </c>
      <c r="F46405" t="s">
        <v>81</v>
      </c>
      <c r="G46405" s="1">
        <v>42876</v>
      </c>
      <c r="H46405" t="s">
        <v>21</v>
      </c>
      <c r="I46405" t="str">
        <f t="shared" si="5806"/>
        <v>May</v>
      </c>
      <c r="J46405" t="str">
        <f t="shared" si="5807"/>
        <v>2017</v>
      </c>
      <c r="K46405" t="str">
        <f t="shared" si="5801"/>
        <v>Q2</v>
      </c>
      <c r="L46405" t="str">
        <f t="shared" si="5802"/>
        <v>Fast Moving</v>
      </c>
      <c r="M46405" t="str">
        <f>VLOOKUP($B46405,[1]Sheet1!$A$1:$B$57,MATCH('[1]FMCG Retail Data'!M$1,[1]Sheet1!$A$1:$B$1,0),FALSE)</f>
        <v>Personal Care</v>
      </c>
      <c r="N46405" s="2">
        <f>VLOOKUP(B46405,[2]Sheet1!$A$1:$B$57,MATCH(N$1,[2]Sheet1!$A$1:$B$1,0),FALSE)</f>
        <v>0.22</v>
      </c>
      <c r="O46405" s="3">
        <f t="shared" si="5803"/>
        <v>3687.64</v>
      </c>
      <c r="P46405">
        <f t="shared" si="5804"/>
        <v>63.58</v>
      </c>
      <c r="Q46405">
        <f t="shared" si="5805"/>
        <v>4844218</v>
      </c>
    </row>
    <row r="46406" spans="1:17" x14ac:dyDescent="0.3">
      <c r="A46406">
        <v>69834866</v>
      </c>
      <c r="B46406" t="s">
        <v>59</v>
      </c>
      <c r="C46406">
        <v>102</v>
      </c>
      <c r="D46406">
        <v>60</v>
      </c>
      <c r="E46406">
        <f t="shared" si="5800"/>
        <v>6120</v>
      </c>
      <c r="F46406" t="s">
        <v>81</v>
      </c>
      <c r="G46406" s="1">
        <v>42728</v>
      </c>
      <c r="H46406" t="s">
        <v>21</v>
      </c>
      <c r="I46406" t="str">
        <f t="shared" si="5806"/>
        <v>December</v>
      </c>
      <c r="J46406" t="str">
        <f t="shared" si="5807"/>
        <v>2016</v>
      </c>
      <c r="K46406" t="str">
        <f t="shared" si="5801"/>
        <v>Q4</v>
      </c>
      <c r="L46406" t="str">
        <f t="shared" si="5802"/>
        <v>Fast Moving</v>
      </c>
      <c r="M46406" t="str">
        <f>VLOOKUP($B46406,[1]Sheet1!$A$1:$B$57,MATCH('[1]FMCG Retail Data'!M$1,[1]Sheet1!$A$1:$B$1,0),FALSE)</f>
        <v>Foods</v>
      </c>
      <c r="N46406" s="2">
        <f>VLOOKUP(B46406,[2]Sheet1!$A$1:$B$57,MATCH(N$1,[2]Sheet1!$A$1:$B$1,0),FALSE)</f>
        <v>0.08</v>
      </c>
      <c r="O46406" s="3">
        <f t="shared" si="5803"/>
        <v>489.59999999999997</v>
      </c>
      <c r="P46406">
        <f t="shared" si="5804"/>
        <v>4.8</v>
      </c>
      <c r="Q46406">
        <f t="shared" si="5805"/>
        <v>367200</v>
      </c>
    </row>
    <row r="46407" spans="1:17" x14ac:dyDescent="0.3">
      <c r="A46407">
        <v>34682270</v>
      </c>
      <c r="B46407" t="s">
        <v>60</v>
      </c>
      <c r="C46407">
        <v>73</v>
      </c>
      <c r="D46407">
        <v>30</v>
      </c>
      <c r="E46407">
        <f t="shared" si="5800"/>
        <v>2190</v>
      </c>
      <c r="F46407" t="s">
        <v>81</v>
      </c>
      <c r="G46407" s="1">
        <v>42603</v>
      </c>
      <c r="H46407" t="s">
        <v>21</v>
      </c>
      <c r="I46407" t="str">
        <f t="shared" si="5806"/>
        <v>August</v>
      </c>
      <c r="J46407" t="str">
        <f t="shared" si="5807"/>
        <v>2016</v>
      </c>
      <c r="K46407" t="str">
        <f t="shared" si="5801"/>
        <v>Q3</v>
      </c>
      <c r="L46407" t="str">
        <f t="shared" si="5802"/>
        <v>Fast Moving</v>
      </c>
      <c r="M46407" t="str">
        <f>VLOOKUP($B46407,[1]Sheet1!$A$1:$B$57,MATCH('[1]FMCG Retail Data'!M$1,[1]Sheet1!$A$1:$B$1,0),FALSE)</f>
        <v>Foods</v>
      </c>
      <c r="N46407" s="2">
        <f>VLOOKUP(B46407,[2]Sheet1!$A$1:$B$57,MATCH(N$1,[2]Sheet1!$A$1:$B$1,0),FALSE)</f>
        <v>0.1</v>
      </c>
      <c r="O46407" s="3">
        <f t="shared" si="5803"/>
        <v>219</v>
      </c>
      <c r="P46407">
        <f t="shared" si="5804"/>
        <v>3</v>
      </c>
      <c r="Q46407">
        <f t="shared" si="5805"/>
        <v>65700</v>
      </c>
    </row>
    <row r="46408" spans="1:17" x14ac:dyDescent="0.3">
      <c r="A46408">
        <v>26501701</v>
      </c>
      <c r="B46408" t="s">
        <v>61</v>
      </c>
      <c r="C46408">
        <v>56</v>
      </c>
      <c r="D46408">
        <v>40</v>
      </c>
      <c r="E46408">
        <f t="shared" si="5800"/>
        <v>2240</v>
      </c>
      <c r="F46408" t="s">
        <v>81</v>
      </c>
      <c r="G46408" s="1">
        <v>42795</v>
      </c>
      <c r="H46408" t="s">
        <v>23</v>
      </c>
      <c r="I46408" t="str">
        <f t="shared" si="5806"/>
        <v>March</v>
      </c>
      <c r="J46408" t="str">
        <f t="shared" si="5807"/>
        <v>2017</v>
      </c>
      <c r="K46408" t="str">
        <f t="shared" si="5801"/>
        <v>Q1</v>
      </c>
      <c r="L46408" t="str">
        <f t="shared" si="5802"/>
        <v>Fast Moving</v>
      </c>
      <c r="M46408" t="str">
        <f>VLOOKUP($B46408,[1]Sheet1!$A$1:$B$57,MATCH('[1]FMCG Retail Data'!M$1,[1]Sheet1!$A$1:$B$1,0),FALSE)</f>
        <v>Foods</v>
      </c>
      <c r="N46408" s="2">
        <f>VLOOKUP(B46408,[2]Sheet1!$A$1:$B$57,MATCH(N$1,[2]Sheet1!$A$1:$B$1,0),FALSE)</f>
        <v>0.2</v>
      </c>
      <c r="O46408" s="3">
        <f t="shared" si="5803"/>
        <v>448</v>
      </c>
      <c r="P46408">
        <f t="shared" si="5804"/>
        <v>8</v>
      </c>
      <c r="Q46408">
        <f t="shared" si="5805"/>
        <v>89600</v>
      </c>
    </row>
    <row r="46409" spans="1:17" x14ac:dyDescent="0.3">
      <c r="A46409">
        <v>21752112</v>
      </c>
      <c r="B46409" t="s">
        <v>62</v>
      </c>
      <c r="C46409">
        <v>52</v>
      </c>
      <c r="D46409">
        <v>199</v>
      </c>
      <c r="E46409">
        <f t="shared" si="5800"/>
        <v>10348</v>
      </c>
      <c r="F46409" t="s">
        <v>81</v>
      </c>
      <c r="G46409" s="1">
        <v>42411</v>
      </c>
      <c r="H46409" t="s">
        <v>25</v>
      </c>
      <c r="I46409" t="str">
        <f t="shared" si="5806"/>
        <v>February</v>
      </c>
      <c r="J46409" t="str">
        <f t="shared" si="5807"/>
        <v>2016</v>
      </c>
      <c r="K46409" t="str">
        <f t="shared" si="5801"/>
        <v>Q1</v>
      </c>
      <c r="L46409" t="str">
        <f t="shared" si="5802"/>
        <v>Fast Moving</v>
      </c>
      <c r="M46409" t="str">
        <f>VLOOKUP($B46409,[1]Sheet1!$A$1:$B$57,MATCH('[1]FMCG Retail Data'!M$1,[1]Sheet1!$A$1:$B$1,0),FALSE)</f>
        <v>Foods</v>
      </c>
      <c r="N46409" s="2">
        <f>VLOOKUP(B46409,[2]Sheet1!$A$1:$B$57,MATCH(N$1,[2]Sheet1!$A$1:$B$1,0),FALSE)</f>
        <v>0.2</v>
      </c>
      <c r="O46409" s="3">
        <f t="shared" si="5803"/>
        <v>2069.6000000000004</v>
      </c>
      <c r="P46409">
        <f t="shared" si="5804"/>
        <v>39.800000000000004</v>
      </c>
      <c r="Q46409">
        <f t="shared" si="5805"/>
        <v>2059252</v>
      </c>
    </row>
    <row r="46410" spans="1:17" x14ac:dyDescent="0.3">
      <c r="A46410">
        <v>19521356</v>
      </c>
      <c r="B46410" t="s">
        <v>63</v>
      </c>
      <c r="C46410">
        <v>39</v>
      </c>
      <c r="D46410">
        <v>65</v>
      </c>
      <c r="E46410">
        <f t="shared" si="5800"/>
        <v>2535</v>
      </c>
      <c r="F46410" t="s">
        <v>81</v>
      </c>
      <c r="G46410" s="1">
        <v>43110</v>
      </c>
      <c r="H46410" t="s">
        <v>21</v>
      </c>
      <c r="I46410" t="str">
        <f t="shared" si="5806"/>
        <v>January</v>
      </c>
      <c r="J46410" t="str">
        <f t="shared" si="5807"/>
        <v>2018</v>
      </c>
      <c r="K46410" t="str">
        <f t="shared" si="5801"/>
        <v>Q1</v>
      </c>
      <c r="L46410" t="str">
        <f t="shared" si="5802"/>
        <v>Slow Moving</v>
      </c>
      <c r="M46410" t="str">
        <f>VLOOKUP($B46410,[1]Sheet1!$A$1:$B$57,MATCH('[1]FMCG Retail Data'!M$1,[1]Sheet1!$A$1:$B$1,0),FALSE)</f>
        <v>Foods</v>
      </c>
      <c r="N46410" s="2">
        <f>VLOOKUP(B46410,[2]Sheet1!$A$1:$B$57,MATCH(N$1,[2]Sheet1!$A$1:$B$1,0),FALSE)</f>
        <v>0.15</v>
      </c>
      <c r="O46410" s="3">
        <f t="shared" si="5803"/>
        <v>380.25</v>
      </c>
      <c r="P46410">
        <f t="shared" si="5804"/>
        <v>9.75</v>
      </c>
      <c r="Q46410">
        <f t="shared" si="5805"/>
        <v>164775</v>
      </c>
    </row>
    <row r="46411" spans="1:17" x14ac:dyDescent="0.3">
      <c r="A46411">
        <v>82433537</v>
      </c>
      <c r="B46411" t="s">
        <v>64</v>
      </c>
      <c r="C46411">
        <v>24</v>
      </c>
      <c r="D46411">
        <v>120</v>
      </c>
      <c r="E46411">
        <f t="shared" si="5800"/>
        <v>2880</v>
      </c>
      <c r="F46411" t="s">
        <v>81</v>
      </c>
      <c r="G46411" s="1">
        <v>42856</v>
      </c>
      <c r="H46411" t="s">
        <v>30</v>
      </c>
      <c r="I46411" t="str">
        <f t="shared" si="5806"/>
        <v>May</v>
      </c>
      <c r="J46411" t="str">
        <f t="shared" si="5807"/>
        <v>2017</v>
      </c>
      <c r="K46411" t="str">
        <f t="shared" si="5801"/>
        <v>Q2</v>
      </c>
      <c r="L46411" t="str">
        <f t="shared" si="5802"/>
        <v>Slow Moving</v>
      </c>
      <c r="M46411" t="str">
        <f>VLOOKUP($B46411,[1]Sheet1!$A$1:$B$57,MATCH('[1]FMCG Retail Data'!M$1,[1]Sheet1!$A$1:$B$1,0),FALSE)</f>
        <v>Foods</v>
      </c>
      <c r="N46411" s="2">
        <f>VLOOKUP(B46411,[2]Sheet1!$A$1:$B$57,MATCH(N$1,[2]Sheet1!$A$1:$B$1,0),FALSE)</f>
        <v>0.18</v>
      </c>
      <c r="O46411" s="3">
        <f t="shared" si="5803"/>
        <v>518.4</v>
      </c>
      <c r="P46411">
        <f t="shared" si="5804"/>
        <v>21.599999999999998</v>
      </c>
      <c r="Q46411">
        <f t="shared" si="5805"/>
        <v>345600</v>
      </c>
    </row>
    <row r="46412" spans="1:17" x14ac:dyDescent="0.3">
      <c r="A46412">
        <v>53961007</v>
      </c>
      <c r="B46412" t="s">
        <v>65</v>
      </c>
      <c r="C46412">
        <v>96</v>
      </c>
      <c r="D46412">
        <v>400</v>
      </c>
      <c r="E46412">
        <f t="shared" si="5800"/>
        <v>38400</v>
      </c>
      <c r="F46412" t="s">
        <v>81</v>
      </c>
      <c r="G46412" s="1">
        <v>42650</v>
      </c>
      <c r="H46412" t="s">
        <v>30</v>
      </c>
      <c r="I46412" t="str">
        <f t="shared" si="5806"/>
        <v>October</v>
      </c>
      <c r="J46412" t="str">
        <f t="shared" si="5807"/>
        <v>2016</v>
      </c>
      <c r="K46412" t="str">
        <f t="shared" si="5801"/>
        <v>Q4</v>
      </c>
      <c r="L46412" t="str">
        <f t="shared" si="5802"/>
        <v>Fast Moving</v>
      </c>
      <c r="M46412" t="str">
        <f>VLOOKUP($B46412,[1]Sheet1!$A$1:$B$57,MATCH('[1]FMCG Retail Data'!M$1,[1]Sheet1!$A$1:$B$1,0),FALSE)</f>
        <v>Foods</v>
      </c>
      <c r="N46412" s="2">
        <f>VLOOKUP(B46412,[2]Sheet1!$A$1:$B$57,MATCH(N$1,[2]Sheet1!$A$1:$B$1,0),FALSE)</f>
        <v>0.23</v>
      </c>
      <c r="O46412" s="3">
        <f t="shared" si="5803"/>
        <v>8832</v>
      </c>
      <c r="P46412">
        <f t="shared" si="5804"/>
        <v>92</v>
      </c>
      <c r="Q46412">
        <f t="shared" si="5805"/>
        <v>15360000</v>
      </c>
    </row>
    <row r="46413" spans="1:17" x14ac:dyDescent="0.3">
      <c r="A46413">
        <v>66282708</v>
      </c>
      <c r="B46413" t="s">
        <v>66</v>
      </c>
      <c r="C46413">
        <v>108</v>
      </c>
      <c r="D46413">
        <v>350</v>
      </c>
      <c r="E46413">
        <f t="shared" si="5800"/>
        <v>37800</v>
      </c>
      <c r="F46413" t="s">
        <v>81</v>
      </c>
      <c r="G46413" s="1">
        <v>42696</v>
      </c>
      <c r="H46413" t="s">
        <v>25</v>
      </c>
      <c r="I46413" t="str">
        <f t="shared" si="5806"/>
        <v>November</v>
      </c>
      <c r="J46413" t="str">
        <f t="shared" si="5807"/>
        <v>2016</v>
      </c>
      <c r="K46413" t="str">
        <f t="shared" si="5801"/>
        <v>Q4</v>
      </c>
      <c r="L46413" t="str">
        <f t="shared" si="5802"/>
        <v>Fast Moving</v>
      </c>
      <c r="M46413" t="str">
        <f>VLOOKUP($B46413,[1]Sheet1!$A$1:$B$57,MATCH('[1]FMCG Retail Data'!M$1,[1]Sheet1!$A$1:$B$1,0),FALSE)</f>
        <v>Foods</v>
      </c>
      <c r="N46413" s="2">
        <f>VLOOKUP(B46413,[2]Sheet1!$A$1:$B$57,MATCH(N$1,[2]Sheet1!$A$1:$B$1,0),FALSE)</f>
        <v>0.15</v>
      </c>
      <c r="O46413" s="3">
        <f t="shared" si="5803"/>
        <v>5670</v>
      </c>
      <c r="P46413">
        <f t="shared" si="5804"/>
        <v>52.5</v>
      </c>
      <c r="Q46413">
        <f t="shared" si="5805"/>
        <v>13230000</v>
      </c>
    </row>
    <row r="46414" spans="1:17" x14ac:dyDescent="0.3">
      <c r="A46414">
        <v>28112847</v>
      </c>
      <c r="B46414" t="s">
        <v>67</v>
      </c>
      <c r="C46414">
        <v>109</v>
      </c>
      <c r="D46414">
        <v>105</v>
      </c>
      <c r="E46414">
        <f t="shared" si="5800"/>
        <v>11445</v>
      </c>
      <c r="F46414" t="s">
        <v>81</v>
      </c>
      <c r="G46414" s="1">
        <v>43307</v>
      </c>
      <c r="H46414" t="s">
        <v>23</v>
      </c>
      <c r="I46414" t="str">
        <f t="shared" si="5806"/>
        <v>July</v>
      </c>
      <c r="J46414" t="str">
        <f t="shared" si="5807"/>
        <v>2018</v>
      </c>
      <c r="K46414" t="str">
        <f t="shared" si="5801"/>
        <v>Q3</v>
      </c>
      <c r="L46414" t="str">
        <f t="shared" si="5802"/>
        <v>Fast Moving</v>
      </c>
      <c r="M46414" t="str">
        <f>VLOOKUP($B46414,[1]Sheet1!$A$1:$B$57,MATCH('[1]FMCG Retail Data'!M$1,[1]Sheet1!$A$1:$B$1,0),FALSE)</f>
        <v>Foods</v>
      </c>
      <c r="N46414" s="2">
        <f>VLOOKUP(B46414,[2]Sheet1!$A$1:$B$57,MATCH(N$1,[2]Sheet1!$A$1:$B$1,0),FALSE)</f>
        <v>0.18</v>
      </c>
      <c r="O46414" s="3">
        <f t="shared" si="5803"/>
        <v>2060.1</v>
      </c>
      <c r="P46414">
        <f t="shared" si="5804"/>
        <v>18.899999999999999</v>
      </c>
      <c r="Q46414">
        <f t="shared" si="5805"/>
        <v>1201725</v>
      </c>
    </row>
    <row r="46415" spans="1:17" x14ac:dyDescent="0.3">
      <c r="A46415">
        <v>85284358</v>
      </c>
      <c r="B46415" t="s">
        <v>68</v>
      </c>
      <c r="C46415">
        <v>58</v>
      </c>
      <c r="D46415">
        <v>40</v>
      </c>
      <c r="E46415">
        <f t="shared" si="5800"/>
        <v>2320</v>
      </c>
      <c r="F46415" t="s">
        <v>81</v>
      </c>
      <c r="G46415" s="1">
        <v>42602</v>
      </c>
      <c r="H46415" t="s">
        <v>25</v>
      </c>
      <c r="I46415" t="str">
        <f t="shared" si="5806"/>
        <v>August</v>
      </c>
      <c r="J46415" t="str">
        <f t="shared" si="5807"/>
        <v>2016</v>
      </c>
      <c r="K46415" t="str">
        <f t="shared" si="5801"/>
        <v>Q3</v>
      </c>
      <c r="L46415" t="str">
        <f t="shared" si="5802"/>
        <v>Fast Moving</v>
      </c>
      <c r="M46415" t="str">
        <f>VLOOKUP($B46415,[1]Sheet1!$A$1:$B$57,MATCH('[1]FMCG Retail Data'!M$1,[1]Sheet1!$A$1:$B$1,0),FALSE)</f>
        <v>Foods</v>
      </c>
      <c r="N46415" s="2">
        <f>VLOOKUP(B46415,[2]Sheet1!$A$1:$B$57,MATCH(N$1,[2]Sheet1!$A$1:$B$1,0),FALSE)</f>
        <v>0.27</v>
      </c>
      <c r="O46415" s="3">
        <f t="shared" si="5803"/>
        <v>626.40000000000009</v>
      </c>
      <c r="P46415">
        <f t="shared" si="5804"/>
        <v>10.8</v>
      </c>
      <c r="Q46415">
        <f t="shared" si="5805"/>
        <v>92800</v>
      </c>
    </row>
    <row r="46416" spans="1:17" x14ac:dyDescent="0.3">
      <c r="A46416">
        <v>77151935</v>
      </c>
      <c r="B46416" t="s">
        <v>69</v>
      </c>
      <c r="C46416">
        <v>43</v>
      </c>
      <c r="D46416">
        <v>125</v>
      </c>
      <c r="E46416">
        <f t="shared" si="5800"/>
        <v>5375</v>
      </c>
      <c r="F46416" t="s">
        <v>81</v>
      </c>
      <c r="G46416" s="1">
        <v>43294</v>
      </c>
      <c r="H46416" t="s">
        <v>25</v>
      </c>
      <c r="I46416" t="str">
        <f t="shared" si="5806"/>
        <v>July</v>
      </c>
      <c r="J46416" t="str">
        <f t="shared" si="5807"/>
        <v>2018</v>
      </c>
      <c r="K46416" t="str">
        <f t="shared" si="5801"/>
        <v>Q3</v>
      </c>
      <c r="L46416" t="str">
        <f t="shared" si="5802"/>
        <v>Slow Moving</v>
      </c>
      <c r="M46416" t="str">
        <f>VLOOKUP($B46416,[1]Sheet1!$A$1:$B$57,MATCH('[1]FMCG Retail Data'!M$1,[1]Sheet1!$A$1:$B$1,0),FALSE)</f>
        <v>Foods</v>
      </c>
      <c r="N46416" s="2">
        <f>VLOOKUP(B46416,[2]Sheet1!$A$1:$B$57,MATCH(N$1,[2]Sheet1!$A$1:$B$1,0),FALSE)</f>
        <v>0.23</v>
      </c>
      <c r="O46416" s="3">
        <f t="shared" si="5803"/>
        <v>1236.25</v>
      </c>
      <c r="P46416">
        <f t="shared" si="5804"/>
        <v>28.75</v>
      </c>
      <c r="Q46416">
        <f t="shared" si="5805"/>
        <v>671875</v>
      </c>
    </row>
    <row r="46417" spans="1:17" x14ac:dyDescent="0.3">
      <c r="A46417">
        <v>18202786</v>
      </c>
      <c r="B46417" t="s">
        <v>70</v>
      </c>
      <c r="C46417">
        <v>87</v>
      </c>
      <c r="D46417">
        <v>125</v>
      </c>
      <c r="E46417">
        <f t="shared" si="5800"/>
        <v>10875</v>
      </c>
      <c r="F46417" t="s">
        <v>81</v>
      </c>
      <c r="G46417" s="1">
        <v>42974</v>
      </c>
      <c r="H46417" t="s">
        <v>23</v>
      </c>
      <c r="I46417" t="str">
        <f t="shared" si="5806"/>
        <v>August</v>
      </c>
      <c r="J46417" t="str">
        <f t="shared" si="5807"/>
        <v>2017</v>
      </c>
      <c r="K46417" t="str">
        <f t="shared" si="5801"/>
        <v>Q3</v>
      </c>
      <c r="L46417" t="str">
        <f t="shared" si="5802"/>
        <v>Fast Moving</v>
      </c>
      <c r="M46417" t="str">
        <f>VLOOKUP($B46417,[1]Sheet1!$A$1:$B$57,MATCH('[1]FMCG Retail Data'!M$1,[1]Sheet1!$A$1:$B$1,0),FALSE)</f>
        <v>Foods</v>
      </c>
      <c r="N46417" s="2">
        <f>VLOOKUP(B46417,[2]Sheet1!$A$1:$B$57,MATCH(N$1,[2]Sheet1!$A$1:$B$1,0),FALSE)</f>
        <v>0.18</v>
      </c>
      <c r="O46417" s="3">
        <f t="shared" si="5803"/>
        <v>1957.5</v>
      </c>
      <c r="P46417">
        <f t="shared" si="5804"/>
        <v>22.5</v>
      </c>
      <c r="Q46417">
        <f t="shared" si="5805"/>
        <v>1359375</v>
      </c>
    </row>
    <row r="46418" spans="1:17" x14ac:dyDescent="0.3">
      <c r="A46418">
        <v>38972141</v>
      </c>
      <c r="B46418" t="s">
        <v>71</v>
      </c>
      <c r="C46418">
        <v>84</v>
      </c>
      <c r="D46418">
        <v>80</v>
      </c>
      <c r="E46418">
        <f t="shared" si="5800"/>
        <v>6720</v>
      </c>
      <c r="F46418" t="s">
        <v>81</v>
      </c>
      <c r="G46418" s="1">
        <v>42423</v>
      </c>
      <c r="H46418" t="s">
        <v>19</v>
      </c>
      <c r="I46418" t="str">
        <f t="shared" si="5806"/>
        <v>February</v>
      </c>
      <c r="J46418" t="str">
        <f t="shared" si="5807"/>
        <v>2016</v>
      </c>
      <c r="K46418" t="str">
        <f t="shared" si="5801"/>
        <v>Q1</v>
      </c>
      <c r="L46418" t="str">
        <f t="shared" si="5802"/>
        <v>Fast Moving</v>
      </c>
      <c r="M46418" t="str">
        <f>VLOOKUP($B46418,[1]Sheet1!$A$1:$B$57,MATCH('[1]FMCG Retail Data'!M$1,[1]Sheet1!$A$1:$B$1,0),FALSE)</f>
        <v>Foods</v>
      </c>
      <c r="N46418" s="2">
        <f>VLOOKUP(B46418,[2]Sheet1!$A$1:$B$57,MATCH(N$1,[2]Sheet1!$A$1:$B$1,0),FALSE)</f>
        <v>0.36</v>
      </c>
      <c r="O46418" s="3">
        <f t="shared" si="5803"/>
        <v>2419.1999999999998</v>
      </c>
      <c r="P46418">
        <f t="shared" si="5804"/>
        <v>28.799999999999997</v>
      </c>
      <c r="Q46418">
        <f t="shared" si="5805"/>
        <v>537600</v>
      </c>
    </row>
    <row r="46419" spans="1:17" x14ac:dyDescent="0.3">
      <c r="A46419">
        <v>12073429</v>
      </c>
      <c r="B46419" t="s">
        <v>72</v>
      </c>
      <c r="C46419">
        <v>75</v>
      </c>
      <c r="D46419">
        <v>300</v>
      </c>
      <c r="E46419">
        <f t="shared" si="5800"/>
        <v>22500</v>
      </c>
      <c r="F46419" t="s">
        <v>81</v>
      </c>
      <c r="G46419" s="1">
        <v>42730</v>
      </c>
      <c r="H46419" t="s">
        <v>21</v>
      </c>
      <c r="I46419" t="str">
        <f t="shared" si="5806"/>
        <v>December</v>
      </c>
      <c r="J46419" t="str">
        <f t="shared" si="5807"/>
        <v>2016</v>
      </c>
      <c r="K46419" t="str">
        <f t="shared" si="5801"/>
        <v>Q4</v>
      </c>
      <c r="L46419" t="str">
        <f t="shared" si="5802"/>
        <v>Fast Moving</v>
      </c>
      <c r="M46419" t="str">
        <f>VLOOKUP($B46419,[1]Sheet1!$A$1:$B$57,MATCH('[1]FMCG Retail Data'!M$1,[1]Sheet1!$A$1:$B$1,0),FALSE)</f>
        <v>Foods</v>
      </c>
      <c r="N46419" s="2">
        <f>VLOOKUP(B46419,[2]Sheet1!$A$1:$B$57,MATCH(N$1,[2]Sheet1!$A$1:$B$1,0),FALSE)</f>
        <v>0.28000000000000003</v>
      </c>
      <c r="O46419" s="3">
        <f t="shared" si="5803"/>
        <v>6300.0000000000009</v>
      </c>
      <c r="P46419">
        <f t="shared" si="5804"/>
        <v>84.000000000000014</v>
      </c>
      <c r="Q46419">
        <f t="shared" si="5805"/>
        <v>6750000</v>
      </c>
    </row>
    <row r="46420" spans="1:17" x14ac:dyDescent="0.3">
      <c r="A46420">
        <v>23331449</v>
      </c>
      <c r="B46420" t="s">
        <v>73</v>
      </c>
      <c r="C46420">
        <v>37</v>
      </c>
      <c r="D46420">
        <v>150</v>
      </c>
      <c r="E46420">
        <f t="shared" si="5800"/>
        <v>5550</v>
      </c>
      <c r="F46420" t="s">
        <v>81</v>
      </c>
      <c r="G46420" s="1">
        <v>43028</v>
      </c>
      <c r="H46420" t="s">
        <v>30</v>
      </c>
      <c r="I46420" t="str">
        <f t="shared" si="5806"/>
        <v>October</v>
      </c>
      <c r="J46420" t="str">
        <f t="shared" si="5807"/>
        <v>2017</v>
      </c>
      <c r="K46420" t="str">
        <f t="shared" si="5801"/>
        <v>Q4</v>
      </c>
      <c r="L46420" t="str">
        <f t="shared" si="5802"/>
        <v>Slow Moving</v>
      </c>
      <c r="M46420" t="str">
        <f>VLOOKUP($B46420,[1]Sheet1!$A$1:$B$57,MATCH('[1]FMCG Retail Data'!M$1,[1]Sheet1!$A$1:$B$1,0),FALSE)</f>
        <v>Foods</v>
      </c>
      <c r="N46420" s="2">
        <f>VLOOKUP(B46420,[2]Sheet1!$A$1:$B$57,MATCH(N$1,[2]Sheet1!$A$1:$B$1,0),FALSE)</f>
        <v>0.32</v>
      </c>
      <c r="O46420" s="3">
        <f t="shared" si="5803"/>
        <v>1776</v>
      </c>
      <c r="P46420">
        <f t="shared" si="5804"/>
        <v>48</v>
      </c>
      <c r="Q46420">
        <f t="shared" si="5805"/>
        <v>832500</v>
      </c>
    </row>
    <row r="46421" spans="1:17" x14ac:dyDescent="0.3">
      <c r="A46421">
        <v>46263294</v>
      </c>
      <c r="B46421" t="s">
        <v>74</v>
      </c>
      <c r="C46421">
        <v>93</v>
      </c>
      <c r="D46421">
        <v>600</v>
      </c>
      <c r="E46421">
        <f t="shared" si="5800"/>
        <v>55800</v>
      </c>
      <c r="F46421" t="s">
        <v>81</v>
      </c>
      <c r="G46421" s="1">
        <v>42923</v>
      </c>
      <c r="H46421" t="s">
        <v>19</v>
      </c>
      <c r="I46421" t="str">
        <f t="shared" si="5806"/>
        <v>July</v>
      </c>
      <c r="J46421" t="str">
        <f t="shared" si="5807"/>
        <v>2017</v>
      </c>
      <c r="K46421" t="str">
        <f t="shared" si="5801"/>
        <v>Q3</v>
      </c>
      <c r="L46421" t="str">
        <f t="shared" si="5802"/>
        <v>Fast Moving</v>
      </c>
      <c r="M46421" t="str">
        <f>VLOOKUP($B46421,[1]Sheet1!$A$1:$B$57,MATCH('[1]FMCG Retail Data'!M$1,[1]Sheet1!$A$1:$B$1,0),FALSE)</f>
        <v>HouseHold</v>
      </c>
      <c r="N46421" s="2">
        <f>VLOOKUP(B46421,[2]Sheet1!$A$1:$B$57,MATCH(N$1,[2]Sheet1!$A$1:$B$1,0),FALSE)</f>
        <v>0.35</v>
      </c>
      <c r="O46421" s="3">
        <f t="shared" si="5803"/>
        <v>19530</v>
      </c>
      <c r="P46421">
        <f t="shared" si="5804"/>
        <v>210</v>
      </c>
      <c r="Q46421">
        <f t="shared" si="5805"/>
        <v>33480000</v>
      </c>
    </row>
    <row r="46422" spans="1:17" x14ac:dyDescent="0.3">
      <c r="A46422">
        <v>36991548</v>
      </c>
      <c r="B46422" t="s">
        <v>75</v>
      </c>
      <c r="C46422">
        <v>109</v>
      </c>
      <c r="D46422">
        <v>380</v>
      </c>
      <c r="E46422">
        <f t="shared" si="5800"/>
        <v>41420</v>
      </c>
      <c r="F46422" t="s">
        <v>81</v>
      </c>
      <c r="G46422" s="1">
        <v>43212</v>
      </c>
      <c r="H46422" t="s">
        <v>30</v>
      </c>
      <c r="I46422" t="str">
        <f t="shared" si="5806"/>
        <v>April</v>
      </c>
      <c r="J46422" t="str">
        <f t="shared" si="5807"/>
        <v>2018</v>
      </c>
      <c r="K46422" t="str">
        <f t="shared" si="5801"/>
        <v>Q2</v>
      </c>
      <c r="L46422" t="str">
        <f t="shared" si="5802"/>
        <v>Fast Moving</v>
      </c>
      <c r="M46422" t="str">
        <f>VLOOKUP($B46422,[1]Sheet1!$A$1:$B$57,MATCH('[1]FMCG Retail Data'!M$1,[1]Sheet1!$A$1:$B$1,0),FALSE)</f>
        <v>HouseHold</v>
      </c>
      <c r="N46422" s="2">
        <f>VLOOKUP(B46422,[2]Sheet1!$A$1:$B$57,MATCH(N$1,[2]Sheet1!$A$1:$B$1,0),FALSE)</f>
        <v>0.27</v>
      </c>
      <c r="O46422" s="3">
        <f t="shared" si="5803"/>
        <v>11183.400000000001</v>
      </c>
      <c r="P46422">
        <f t="shared" si="5804"/>
        <v>102.60000000000001</v>
      </c>
      <c r="Q46422">
        <f t="shared" si="5805"/>
        <v>15739600</v>
      </c>
    </row>
    <row r="46423" spans="1:17" x14ac:dyDescent="0.3">
      <c r="A46423">
        <v>39004468</v>
      </c>
      <c r="B46423" t="s">
        <v>76</v>
      </c>
      <c r="C46423">
        <v>88</v>
      </c>
      <c r="D46423">
        <v>20</v>
      </c>
      <c r="E46423">
        <f t="shared" si="5800"/>
        <v>1760</v>
      </c>
      <c r="F46423" t="s">
        <v>81</v>
      </c>
      <c r="G46423" s="1">
        <v>42753</v>
      </c>
      <c r="H46423" t="s">
        <v>30</v>
      </c>
      <c r="I46423" t="str">
        <f t="shared" si="5806"/>
        <v>January</v>
      </c>
      <c r="J46423" t="str">
        <f t="shared" si="5807"/>
        <v>2017</v>
      </c>
      <c r="K46423" t="str">
        <f t="shared" si="5801"/>
        <v>Q1</v>
      </c>
      <c r="L46423" t="str">
        <f t="shared" si="5802"/>
        <v>Fast Moving</v>
      </c>
      <c r="M46423" t="str">
        <f>VLOOKUP($B46423,[1]Sheet1!$A$1:$B$57,MATCH('[1]FMCG Retail Data'!M$1,[1]Sheet1!$A$1:$B$1,0),FALSE)</f>
        <v>HouseHold</v>
      </c>
      <c r="N46423" s="2">
        <f>VLOOKUP(B46423,[2]Sheet1!$A$1:$B$57,MATCH(N$1,[2]Sheet1!$A$1:$B$1,0),FALSE)</f>
        <v>0.28999999999999998</v>
      </c>
      <c r="O46423" s="3">
        <f t="shared" si="5803"/>
        <v>510.4</v>
      </c>
      <c r="P46423">
        <f t="shared" si="5804"/>
        <v>5.8</v>
      </c>
      <c r="Q46423">
        <f t="shared" si="5805"/>
        <v>35200</v>
      </c>
    </row>
    <row r="46424" spans="1:17" x14ac:dyDescent="0.3">
      <c r="A46424">
        <v>71091757</v>
      </c>
      <c r="B46424" t="s">
        <v>77</v>
      </c>
      <c r="C46424">
        <v>103</v>
      </c>
      <c r="D46424">
        <v>135</v>
      </c>
      <c r="E46424">
        <f t="shared" si="5800"/>
        <v>13905</v>
      </c>
      <c r="F46424" t="s">
        <v>81</v>
      </c>
      <c r="G46424" s="1">
        <v>43193</v>
      </c>
      <c r="H46424" t="s">
        <v>25</v>
      </c>
      <c r="I46424" t="str">
        <f t="shared" si="5806"/>
        <v>April</v>
      </c>
      <c r="J46424" t="str">
        <f t="shared" si="5807"/>
        <v>2018</v>
      </c>
      <c r="K46424" t="str">
        <f t="shared" si="5801"/>
        <v>Q2</v>
      </c>
      <c r="L46424" t="str">
        <f t="shared" si="5802"/>
        <v>Fast Moving</v>
      </c>
      <c r="M46424" t="str">
        <f>VLOOKUP($B46424,[1]Sheet1!$A$1:$B$57,MATCH('[1]FMCG Retail Data'!M$1,[1]Sheet1!$A$1:$B$1,0),FALSE)</f>
        <v>HouseHold</v>
      </c>
      <c r="N46424" s="2">
        <f>VLOOKUP(B46424,[2]Sheet1!$A$1:$B$57,MATCH(N$1,[2]Sheet1!$A$1:$B$1,0),FALSE)</f>
        <v>0.17</v>
      </c>
      <c r="O46424" s="3">
        <f t="shared" si="5803"/>
        <v>2363.8500000000004</v>
      </c>
      <c r="P46424">
        <f t="shared" si="5804"/>
        <v>22.950000000000003</v>
      </c>
      <c r="Q46424">
        <f t="shared" si="5805"/>
        <v>1877175</v>
      </c>
    </row>
    <row r="46425" spans="1:17" x14ac:dyDescent="0.3">
      <c r="A46425">
        <v>63522918</v>
      </c>
      <c r="B46425" t="s">
        <v>78</v>
      </c>
      <c r="C46425">
        <v>78</v>
      </c>
      <c r="D46425">
        <v>180</v>
      </c>
      <c r="E46425">
        <f t="shared" si="5800"/>
        <v>14040</v>
      </c>
      <c r="F46425" t="s">
        <v>81</v>
      </c>
      <c r="G46425" s="1">
        <v>43119</v>
      </c>
      <c r="H46425" t="s">
        <v>21</v>
      </c>
      <c r="I46425" t="str">
        <f t="shared" si="5806"/>
        <v>January</v>
      </c>
      <c r="J46425" t="str">
        <f t="shared" si="5807"/>
        <v>2018</v>
      </c>
      <c r="K46425" t="str">
        <f t="shared" si="5801"/>
        <v>Q1</v>
      </c>
      <c r="L46425" t="str">
        <f t="shared" si="5802"/>
        <v>Fast Moving</v>
      </c>
      <c r="M46425" t="str">
        <f>VLOOKUP($B46425,[1]Sheet1!$A$1:$B$57,MATCH('[1]FMCG Retail Data'!M$1,[1]Sheet1!$A$1:$B$1,0),FALSE)</f>
        <v>HouseHold</v>
      </c>
      <c r="N46425" s="2">
        <f>VLOOKUP(B46425,[2]Sheet1!$A$1:$B$57,MATCH(N$1,[2]Sheet1!$A$1:$B$1,0),FALSE)</f>
        <v>0.23</v>
      </c>
      <c r="O46425" s="3">
        <f t="shared" si="5803"/>
        <v>3229.2</v>
      </c>
      <c r="P46425">
        <f t="shared" si="5804"/>
        <v>41.4</v>
      </c>
      <c r="Q46425">
        <f t="shared" si="5805"/>
        <v>2527200</v>
      </c>
    </row>
    <row r="46426" spans="1:17" x14ac:dyDescent="0.3">
      <c r="A46426">
        <v>38231734</v>
      </c>
      <c r="B46426" t="s">
        <v>17</v>
      </c>
      <c r="C46426">
        <v>88</v>
      </c>
      <c r="D46426">
        <v>30</v>
      </c>
      <c r="E46426">
        <f t="shared" si="5800"/>
        <v>2640</v>
      </c>
      <c r="F46426" t="s">
        <v>82</v>
      </c>
      <c r="G46426" s="1">
        <v>43042</v>
      </c>
      <c r="H46426" t="s">
        <v>23</v>
      </c>
      <c r="I46426" t="str">
        <f t="shared" si="5806"/>
        <v>November</v>
      </c>
      <c r="J46426" t="str">
        <f t="shared" si="5807"/>
        <v>2017</v>
      </c>
      <c r="K46426" t="str">
        <f t="shared" si="5801"/>
        <v>Q4</v>
      </c>
      <c r="L46426" t="str">
        <f t="shared" si="5802"/>
        <v>Fast Moving</v>
      </c>
      <c r="M46426" t="str">
        <f>VLOOKUP($B46426,[1]Sheet1!$A$1:$B$57,MATCH('[1]FMCG Retail Data'!M$1,[1]Sheet1!$A$1:$B$1,0),FALSE)</f>
        <v>Personal Care</v>
      </c>
      <c r="N46426" s="2">
        <f>VLOOKUP(B46426,[2]Sheet1!$A$1:$B$57,MATCH(N$1,[2]Sheet1!$A$1:$B$1,0),FALSE)</f>
        <v>0.3</v>
      </c>
      <c r="O46426" s="3">
        <f t="shared" si="5803"/>
        <v>792</v>
      </c>
      <c r="P46426">
        <f t="shared" si="5804"/>
        <v>9</v>
      </c>
      <c r="Q46426">
        <f t="shared" si="5805"/>
        <v>79200</v>
      </c>
    </row>
    <row r="46427" spans="1:17" x14ac:dyDescent="0.3">
      <c r="A46427">
        <v>36794244</v>
      </c>
      <c r="B46427" t="s">
        <v>20</v>
      </c>
      <c r="C46427">
        <v>34</v>
      </c>
      <c r="D46427">
        <v>70</v>
      </c>
      <c r="E46427">
        <f t="shared" si="5800"/>
        <v>2380</v>
      </c>
      <c r="F46427" t="s">
        <v>82</v>
      </c>
      <c r="G46427" s="1">
        <v>42558</v>
      </c>
      <c r="H46427" t="s">
        <v>30</v>
      </c>
      <c r="I46427" t="str">
        <f t="shared" si="5806"/>
        <v>July</v>
      </c>
      <c r="J46427" t="str">
        <f t="shared" si="5807"/>
        <v>2016</v>
      </c>
      <c r="K46427" t="str">
        <f t="shared" si="5801"/>
        <v>Q3</v>
      </c>
      <c r="L46427" t="str">
        <f t="shared" si="5802"/>
        <v>Slow Moving</v>
      </c>
      <c r="M46427" t="str">
        <f>VLOOKUP($B46427,[1]Sheet1!$A$1:$B$57,MATCH('[1]FMCG Retail Data'!M$1,[1]Sheet1!$A$1:$B$1,0),FALSE)</f>
        <v>Personal Care</v>
      </c>
      <c r="N46427" s="2">
        <f>VLOOKUP(B46427,[2]Sheet1!$A$1:$B$57,MATCH(N$1,[2]Sheet1!$A$1:$B$1,0),FALSE)</f>
        <v>0.12</v>
      </c>
      <c r="O46427" s="3">
        <f t="shared" si="5803"/>
        <v>285.60000000000002</v>
      </c>
      <c r="P46427">
        <f t="shared" si="5804"/>
        <v>8.4</v>
      </c>
      <c r="Q46427">
        <f t="shared" si="5805"/>
        <v>166600</v>
      </c>
    </row>
    <row r="46428" spans="1:17" x14ac:dyDescent="0.3">
      <c r="A46428">
        <v>75241763</v>
      </c>
      <c r="B46428" t="s">
        <v>22</v>
      </c>
      <c r="C46428">
        <v>109</v>
      </c>
      <c r="D46428">
        <v>230</v>
      </c>
      <c r="E46428">
        <f t="shared" si="5800"/>
        <v>25070</v>
      </c>
      <c r="F46428" t="s">
        <v>82</v>
      </c>
      <c r="G46428" s="1">
        <v>43442</v>
      </c>
      <c r="H46428" t="s">
        <v>25</v>
      </c>
      <c r="I46428" t="str">
        <f t="shared" si="5806"/>
        <v>December</v>
      </c>
      <c r="J46428" t="str">
        <f t="shared" si="5807"/>
        <v>2018</v>
      </c>
      <c r="K46428" t="str">
        <f t="shared" si="5801"/>
        <v>Q4</v>
      </c>
      <c r="L46428" t="str">
        <f t="shared" si="5802"/>
        <v>Fast Moving</v>
      </c>
      <c r="M46428" t="str">
        <f>VLOOKUP($B46428,[1]Sheet1!$A$1:$B$57,MATCH('[1]FMCG Retail Data'!M$1,[1]Sheet1!$A$1:$B$1,0),FALSE)</f>
        <v>Personal Care</v>
      </c>
      <c r="N46428" s="2">
        <f>VLOOKUP(B46428,[2]Sheet1!$A$1:$B$57,MATCH(N$1,[2]Sheet1!$A$1:$B$1,0),FALSE)</f>
        <v>0.18</v>
      </c>
      <c r="O46428" s="3">
        <f t="shared" si="5803"/>
        <v>4512.5999999999995</v>
      </c>
      <c r="P46428">
        <f t="shared" si="5804"/>
        <v>41.4</v>
      </c>
      <c r="Q46428">
        <f t="shared" si="5805"/>
        <v>5766100</v>
      </c>
    </row>
    <row r="46429" spans="1:17" x14ac:dyDescent="0.3">
      <c r="A46429">
        <v>31271996</v>
      </c>
      <c r="B46429" t="s">
        <v>24</v>
      </c>
      <c r="C46429">
        <v>82</v>
      </c>
      <c r="D46429">
        <v>299</v>
      </c>
      <c r="E46429">
        <f t="shared" si="5800"/>
        <v>24518</v>
      </c>
      <c r="F46429" t="s">
        <v>82</v>
      </c>
      <c r="G46429" s="1">
        <v>42899</v>
      </c>
      <c r="H46429" t="s">
        <v>23</v>
      </c>
      <c r="I46429" t="str">
        <f t="shared" si="5806"/>
        <v>June</v>
      </c>
      <c r="J46429" t="str">
        <f t="shared" si="5807"/>
        <v>2017</v>
      </c>
      <c r="K46429" t="str">
        <f t="shared" si="5801"/>
        <v>Q2</v>
      </c>
      <c r="L46429" t="str">
        <f t="shared" si="5802"/>
        <v>Fast Moving</v>
      </c>
      <c r="M46429" t="str">
        <f>VLOOKUP($B46429,[1]Sheet1!$A$1:$B$57,MATCH('[1]FMCG Retail Data'!M$1,[1]Sheet1!$A$1:$B$1,0),FALSE)</f>
        <v>Personal Care</v>
      </c>
      <c r="N46429" s="2">
        <f>VLOOKUP(B46429,[2]Sheet1!$A$1:$B$57,MATCH(N$1,[2]Sheet1!$A$1:$B$1,0),FALSE)</f>
        <v>0.18</v>
      </c>
      <c r="O46429" s="3">
        <f t="shared" si="5803"/>
        <v>4413.24</v>
      </c>
      <c r="P46429">
        <f t="shared" si="5804"/>
        <v>53.82</v>
      </c>
      <c r="Q46429">
        <f t="shared" si="5805"/>
        <v>7330882</v>
      </c>
    </row>
    <row r="46430" spans="1:17" x14ac:dyDescent="0.3">
      <c r="A46430">
        <v>37582760</v>
      </c>
      <c r="B46430" t="s">
        <v>26</v>
      </c>
      <c r="C46430">
        <v>78</v>
      </c>
      <c r="D46430">
        <v>599</v>
      </c>
      <c r="E46430">
        <f t="shared" si="5800"/>
        <v>46722</v>
      </c>
      <c r="F46430" t="s">
        <v>82</v>
      </c>
      <c r="G46430" s="1">
        <v>42524</v>
      </c>
      <c r="H46430" t="s">
        <v>30</v>
      </c>
      <c r="I46430" t="str">
        <f t="shared" si="5806"/>
        <v>June</v>
      </c>
      <c r="J46430" t="str">
        <f t="shared" si="5807"/>
        <v>2016</v>
      </c>
      <c r="K46430" t="str">
        <f t="shared" si="5801"/>
        <v>Q2</v>
      </c>
      <c r="L46430" t="str">
        <f t="shared" si="5802"/>
        <v>Fast Moving</v>
      </c>
      <c r="M46430" t="str">
        <f>VLOOKUP($B46430,[1]Sheet1!$A$1:$B$57,MATCH('[1]FMCG Retail Data'!M$1,[1]Sheet1!$A$1:$B$1,0),FALSE)</f>
        <v>Personal Care</v>
      </c>
      <c r="N46430" s="2">
        <f>VLOOKUP(B46430,[2]Sheet1!$A$1:$B$57,MATCH(N$1,[2]Sheet1!$A$1:$B$1,0),FALSE)</f>
        <v>0.32</v>
      </c>
      <c r="O46430" s="3">
        <f t="shared" si="5803"/>
        <v>14951.04</v>
      </c>
      <c r="P46430">
        <f t="shared" si="5804"/>
        <v>191.68</v>
      </c>
      <c r="Q46430">
        <f t="shared" si="5805"/>
        <v>27986478</v>
      </c>
    </row>
    <row r="46431" spans="1:17" x14ac:dyDescent="0.3">
      <c r="A46431">
        <v>81394026</v>
      </c>
      <c r="B46431" t="s">
        <v>27</v>
      </c>
      <c r="C46431">
        <v>910</v>
      </c>
      <c r="D46431">
        <v>280</v>
      </c>
      <c r="E46431">
        <f t="shared" si="5800"/>
        <v>254800</v>
      </c>
      <c r="F46431" t="s">
        <v>82</v>
      </c>
      <c r="G46431" s="1">
        <v>42900</v>
      </c>
      <c r="H46431" t="s">
        <v>21</v>
      </c>
      <c r="I46431" t="str">
        <f t="shared" si="5806"/>
        <v>June</v>
      </c>
      <c r="J46431" t="str">
        <f t="shared" si="5807"/>
        <v>2017</v>
      </c>
      <c r="K46431" t="str">
        <f t="shared" si="5801"/>
        <v>Q2</v>
      </c>
      <c r="L46431" t="str">
        <f t="shared" si="5802"/>
        <v>Fast Moving</v>
      </c>
      <c r="M46431" t="str">
        <f>VLOOKUP($B46431,[1]Sheet1!$A$1:$B$57,MATCH('[1]FMCG Retail Data'!M$1,[1]Sheet1!$A$1:$B$1,0),FALSE)</f>
        <v>Personal Care</v>
      </c>
      <c r="N46431" s="2">
        <f>VLOOKUP(B46431,[2]Sheet1!$A$1:$B$57,MATCH(N$1,[2]Sheet1!$A$1:$B$1,0),FALSE)</f>
        <v>0.11</v>
      </c>
      <c r="O46431" s="3">
        <f t="shared" si="5803"/>
        <v>28028</v>
      </c>
      <c r="P46431">
        <f t="shared" si="5804"/>
        <v>30.8</v>
      </c>
      <c r="Q46431">
        <f t="shared" si="5805"/>
        <v>71344000</v>
      </c>
    </row>
    <row r="46432" spans="1:17" x14ac:dyDescent="0.3">
      <c r="A46432">
        <v>13552279</v>
      </c>
      <c r="B46432" t="s">
        <v>28</v>
      </c>
      <c r="C46432">
        <v>86</v>
      </c>
      <c r="D46432">
        <v>630</v>
      </c>
      <c r="E46432">
        <f t="shared" si="5800"/>
        <v>54180</v>
      </c>
      <c r="F46432" t="s">
        <v>82</v>
      </c>
      <c r="G46432" s="1">
        <v>42647</v>
      </c>
      <c r="H46432" t="s">
        <v>21</v>
      </c>
      <c r="I46432" t="str">
        <f t="shared" si="5806"/>
        <v>October</v>
      </c>
      <c r="J46432" t="str">
        <f t="shared" si="5807"/>
        <v>2016</v>
      </c>
      <c r="K46432" t="str">
        <f t="shared" si="5801"/>
        <v>Q4</v>
      </c>
      <c r="L46432" t="str">
        <f t="shared" si="5802"/>
        <v>Fast Moving</v>
      </c>
      <c r="M46432" t="str">
        <f>VLOOKUP($B46432,[1]Sheet1!$A$1:$B$57,MATCH('[1]FMCG Retail Data'!M$1,[1]Sheet1!$A$1:$B$1,0),FALSE)</f>
        <v>Personal Care</v>
      </c>
      <c r="N46432" s="2">
        <f>VLOOKUP(B46432,[2]Sheet1!$A$1:$B$57,MATCH(N$1,[2]Sheet1!$A$1:$B$1,0),FALSE)</f>
        <v>0.15</v>
      </c>
      <c r="O46432" s="3">
        <f t="shared" si="5803"/>
        <v>8127</v>
      </c>
      <c r="P46432">
        <f t="shared" si="5804"/>
        <v>94.5</v>
      </c>
      <c r="Q46432">
        <f t="shared" si="5805"/>
        <v>34133400</v>
      </c>
    </row>
    <row r="46433" spans="1:17" x14ac:dyDescent="0.3">
      <c r="A46433">
        <v>75221393</v>
      </c>
      <c r="B46433" t="s">
        <v>29</v>
      </c>
      <c r="C46433">
        <v>39</v>
      </c>
      <c r="D46433">
        <v>800</v>
      </c>
      <c r="E46433">
        <f t="shared" si="5800"/>
        <v>31200</v>
      </c>
      <c r="F46433" t="s">
        <v>82</v>
      </c>
      <c r="G46433" s="1">
        <v>42408</v>
      </c>
      <c r="H46433" t="s">
        <v>25</v>
      </c>
      <c r="I46433" t="str">
        <f t="shared" si="5806"/>
        <v>February</v>
      </c>
      <c r="J46433" t="str">
        <f t="shared" si="5807"/>
        <v>2016</v>
      </c>
      <c r="K46433" t="str">
        <f t="shared" si="5801"/>
        <v>Q1</v>
      </c>
      <c r="L46433" t="str">
        <f t="shared" si="5802"/>
        <v>Slow Moving</v>
      </c>
      <c r="M46433" t="str">
        <f>VLOOKUP($B46433,[1]Sheet1!$A$1:$B$57,MATCH('[1]FMCG Retail Data'!M$1,[1]Sheet1!$A$1:$B$1,0),FALSE)</f>
        <v>Personal Care</v>
      </c>
      <c r="N46433" s="2">
        <f>VLOOKUP(B46433,[2]Sheet1!$A$1:$B$57,MATCH(N$1,[2]Sheet1!$A$1:$B$1,0),FALSE)</f>
        <v>0.35</v>
      </c>
      <c r="O46433" s="3">
        <f t="shared" si="5803"/>
        <v>10920</v>
      </c>
      <c r="P46433">
        <f t="shared" si="5804"/>
        <v>280</v>
      </c>
      <c r="Q46433">
        <f t="shared" si="5805"/>
        <v>24960000</v>
      </c>
    </row>
    <row r="46434" spans="1:17" x14ac:dyDescent="0.3">
      <c r="A46434">
        <v>22561493</v>
      </c>
      <c r="B46434" t="s">
        <v>31</v>
      </c>
      <c r="C46434">
        <v>25</v>
      </c>
      <c r="D46434">
        <v>400</v>
      </c>
      <c r="E46434">
        <f t="shared" si="5800"/>
        <v>10000</v>
      </c>
      <c r="F46434" t="s">
        <v>82</v>
      </c>
      <c r="G46434" s="1">
        <v>42742</v>
      </c>
      <c r="H46434" t="s">
        <v>23</v>
      </c>
      <c r="I46434" t="str">
        <f t="shared" si="5806"/>
        <v>January</v>
      </c>
      <c r="J46434" t="str">
        <f t="shared" si="5807"/>
        <v>2017</v>
      </c>
      <c r="K46434" t="str">
        <f t="shared" si="5801"/>
        <v>Q1</v>
      </c>
      <c r="L46434" t="str">
        <f t="shared" si="5802"/>
        <v>Slow Moving</v>
      </c>
      <c r="M46434" t="str">
        <f>VLOOKUP($B46434,[1]Sheet1!$A$1:$B$57,MATCH('[1]FMCG Retail Data'!M$1,[1]Sheet1!$A$1:$B$1,0),FALSE)</f>
        <v>Personal Care</v>
      </c>
      <c r="N46434" s="2">
        <f>VLOOKUP(B46434,[2]Sheet1!$A$1:$B$57,MATCH(N$1,[2]Sheet1!$A$1:$B$1,0),FALSE)</f>
        <v>0.4</v>
      </c>
      <c r="O46434" s="3">
        <f t="shared" si="5803"/>
        <v>4000</v>
      </c>
      <c r="P46434">
        <f t="shared" si="5804"/>
        <v>160</v>
      </c>
      <c r="Q46434">
        <f t="shared" si="5805"/>
        <v>4000000</v>
      </c>
    </row>
    <row r="46435" spans="1:17" x14ac:dyDescent="0.3">
      <c r="A46435">
        <v>31754453</v>
      </c>
      <c r="B46435" s="4" t="s">
        <v>32</v>
      </c>
      <c r="C46435">
        <v>210</v>
      </c>
      <c r="D46435">
        <v>345</v>
      </c>
      <c r="E46435">
        <f t="shared" si="5800"/>
        <v>72450</v>
      </c>
      <c r="F46435" t="s">
        <v>82</v>
      </c>
      <c r="G46435" s="1">
        <v>43139</v>
      </c>
      <c r="H46435" t="s">
        <v>25</v>
      </c>
      <c r="I46435" t="str">
        <f t="shared" si="5806"/>
        <v>February</v>
      </c>
      <c r="J46435" t="str">
        <f t="shared" si="5807"/>
        <v>2018</v>
      </c>
      <c r="K46435" t="str">
        <f t="shared" si="5801"/>
        <v>Q1</v>
      </c>
      <c r="L46435" t="str">
        <f t="shared" si="5802"/>
        <v>Fast Moving</v>
      </c>
      <c r="M46435" t="str">
        <f>VLOOKUP($B46435,[1]Sheet1!$A$1:$B$57,MATCH('[1]FMCG Retail Data'!M$1,[1]Sheet1!$A$1:$B$1,0),FALSE)</f>
        <v>Personal Care</v>
      </c>
      <c r="N46435" s="2">
        <f>VLOOKUP(B46435,[2]Sheet1!$A$1:$B$57,MATCH(N$1,[2]Sheet1!$A$1:$B$1,0),FALSE)</f>
        <v>0.2</v>
      </c>
      <c r="O46435" s="3">
        <f t="shared" si="5803"/>
        <v>14490</v>
      </c>
      <c r="P46435">
        <f t="shared" si="5804"/>
        <v>69</v>
      </c>
      <c r="Q46435">
        <f t="shared" si="5805"/>
        <v>24995250</v>
      </c>
    </row>
    <row r="46436" spans="1:17" x14ac:dyDescent="0.3">
      <c r="A46436">
        <v>56483331</v>
      </c>
      <c r="B46436" t="s">
        <v>33</v>
      </c>
      <c r="C46436">
        <v>67</v>
      </c>
      <c r="D46436">
        <v>295</v>
      </c>
      <c r="E46436">
        <f t="shared" si="5800"/>
        <v>19765</v>
      </c>
      <c r="F46436" t="s">
        <v>82</v>
      </c>
      <c r="G46436" s="1">
        <v>42745</v>
      </c>
      <c r="H46436" t="s">
        <v>19</v>
      </c>
      <c r="I46436" t="str">
        <f t="shared" si="5806"/>
        <v>January</v>
      </c>
      <c r="J46436" t="str">
        <f t="shared" si="5807"/>
        <v>2017</v>
      </c>
      <c r="K46436" t="str">
        <f t="shared" si="5801"/>
        <v>Q1</v>
      </c>
      <c r="L46436" t="str">
        <f t="shared" si="5802"/>
        <v>Fast Moving</v>
      </c>
      <c r="M46436" t="str">
        <f>VLOOKUP($B46436,[1]Sheet1!$A$1:$B$57,MATCH('[1]FMCG Retail Data'!M$1,[1]Sheet1!$A$1:$B$1,0),FALSE)</f>
        <v>Personal Care</v>
      </c>
      <c r="N46436" s="2">
        <f>VLOOKUP(B46436,[2]Sheet1!$A$1:$B$57,MATCH(N$1,[2]Sheet1!$A$1:$B$1,0),FALSE)</f>
        <v>0.16</v>
      </c>
      <c r="O46436" s="3">
        <f t="shared" si="5803"/>
        <v>3162.4</v>
      </c>
      <c r="P46436">
        <f t="shared" si="5804"/>
        <v>47.2</v>
      </c>
      <c r="Q46436">
        <f t="shared" si="5805"/>
        <v>5830675</v>
      </c>
    </row>
    <row r="46437" spans="1:17" x14ac:dyDescent="0.3">
      <c r="A46437">
        <v>61122254</v>
      </c>
      <c r="B46437" t="s">
        <v>34</v>
      </c>
      <c r="C46437">
        <v>35</v>
      </c>
      <c r="D46437">
        <v>280</v>
      </c>
      <c r="E46437">
        <f t="shared" si="5800"/>
        <v>9800</v>
      </c>
      <c r="F46437" t="s">
        <v>82</v>
      </c>
      <c r="G46437" s="1">
        <v>43116</v>
      </c>
      <c r="H46437" t="s">
        <v>23</v>
      </c>
      <c r="I46437" t="str">
        <f t="shared" si="5806"/>
        <v>January</v>
      </c>
      <c r="J46437" t="str">
        <f t="shared" si="5807"/>
        <v>2018</v>
      </c>
      <c r="K46437" t="str">
        <f t="shared" si="5801"/>
        <v>Q1</v>
      </c>
      <c r="L46437" t="str">
        <f t="shared" si="5802"/>
        <v>Slow Moving</v>
      </c>
      <c r="M46437" t="str">
        <f>VLOOKUP($B46437,[1]Sheet1!$A$1:$B$57,MATCH('[1]FMCG Retail Data'!M$1,[1]Sheet1!$A$1:$B$1,0),FALSE)</f>
        <v>Personal Care</v>
      </c>
      <c r="N46437" s="2">
        <f>VLOOKUP(B46437,[2]Sheet1!$A$1:$B$57,MATCH(N$1,[2]Sheet1!$A$1:$B$1,0),FALSE)</f>
        <v>0.12</v>
      </c>
      <c r="O46437" s="3">
        <f t="shared" si="5803"/>
        <v>1176</v>
      </c>
      <c r="P46437">
        <f t="shared" si="5804"/>
        <v>33.6</v>
      </c>
      <c r="Q46437">
        <f t="shared" si="5805"/>
        <v>2744000</v>
      </c>
    </row>
    <row r="46438" spans="1:17" x14ac:dyDescent="0.3">
      <c r="A46438">
        <v>66723214</v>
      </c>
      <c r="B46438" t="s">
        <v>35</v>
      </c>
      <c r="C46438">
        <v>75</v>
      </c>
      <c r="D46438">
        <v>90</v>
      </c>
      <c r="E46438">
        <f t="shared" si="5800"/>
        <v>6750</v>
      </c>
      <c r="F46438" t="s">
        <v>82</v>
      </c>
      <c r="G46438" s="1">
        <v>42869</v>
      </c>
      <c r="H46438" t="s">
        <v>23</v>
      </c>
      <c r="I46438" t="str">
        <f t="shared" si="5806"/>
        <v>May</v>
      </c>
      <c r="J46438" t="str">
        <f t="shared" si="5807"/>
        <v>2017</v>
      </c>
      <c r="K46438" t="str">
        <f t="shared" si="5801"/>
        <v>Q2</v>
      </c>
      <c r="L46438" t="str">
        <f t="shared" si="5802"/>
        <v>Fast Moving</v>
      </c>
      <c r="M46438" t="str">
        <f>VLOOKUP($B46438,[1]Sheet1!$A$1:$B$57,MATCH('[1]FMCG Retail Data'!M$1,[1]Sheet1!$A$1:$B$1,0),FALSE)</f>
        <v>Personal Care</v>
      </c>
      <c r="N46438" s="2">
        <f>VLOOKUP(B46438,[2]Sheet1!$A$1:$B$57,MATCH(N$1,[2]Sheet1!$A$1:$B$1,0),FALSE)</f>
        <v>0.15</v>
      </c>
      <c r="O46438" s="3">
        <f t="shared" si="5803"/>
        <v>1012.5</v>
      </c>
      <c r="P46438">
        <f t="shared" si="5804"/>
        <v>13.5</v>
      </c>
      <c r="Q46438">
        <f t="shared" si="5805"/>
        <v>607500</v>
      </c>
    </row>
    <row r="46439" spans="1:17" x14ac:dyDescent="0.3">
      <c r="A46439">
        <v>87424747</v>
      </c>
      <c r="B46439" t="s">
        <v>36</v>
      </c>
      <c r="C46439">
        <v>92</v>
      </c>
      <c r="D46439">
        <v>490</v>
      </c>
      <c r="E46439">
        <f t="shared" si="5800"/>
        <v>45080</v>
      </c>
      <c r="F46439" t="s">
        <v>82</v>
      </c>
      <c r="G46439" s="1">
        <v>43350</v>
      </c>
      <c r="H46439" t="s">
        <v>19</v>
      </c>
      <c r="I46439" t="str">
        <f t="shared" si="5806"/>
        <v>September</v>
      </c>
      <c r="J46439" t="str">
        <f t="shared" si="5807"/>
        <v>2018</v>
      </c>
      <c r="K46439" t="str">
        <f t="shared" si="5801"/>
        <v>Q3</v>
      </c>
      <c r="L46439" t="str">
        <f t="shared" si="5802"/>
        <v>Fast Moving</v>
      </c>
      <c r="M46439" t="str">
        <f>VLOOKUP($B46439,[1]Sheet1!$A$1:$B$57,MATCH('[1]FMCG Retail Data'!M$1,[1]Sheet1!$A$1:$B$1,0),FALSE)</f>
        <v>Personal Care</v>
      </c>
      <c r="N46439" s="2">
        <f>VLOOKUP(B46439,[2]Sheet1!$A$1:$B$57,MATCH(N$1,[2]Sheet1!$A$1:$B$1,0),FALSE)</f>
        <v>0.45</v>
      </c>
      <c r="O46439" s="3">
        <f t="shared" si="5803"/>
        <v>20286</v>
      </c>
      <c r="P46439">
        <f t="shared" si="5804"/>
        <v>220.5</v>
      </c>
      <c r="Q46439">
        <f t="shared" si="5805"/>
        <v>22089200</v>
      </c>
    </row>
    <row r="46440" spans="1:17" x14ac:dyDescent="0.3">
      <c r="A46440">
        <v>39444968</v>
      </c>
      <c r="B46440" t="s">
        <v>37</v>
      </c>
      <c r="C46440">
        <v>810</v>
      </c>
      <c r="D46440">
        <v>85</v>
      </c>
      <c r="E46440">
        <f t="shared" si="5800"/>
        <v>68850</v>
      </c>
      <c r="F46440" t="s">
        <v>82</v>
      </c>
      <c r="G46440" s="1">
        <v>42902</v>
      </c>
      <c r="H46440" t="s">
        <v>23</v>
      </c>
      <c r="I46440" t="str">
        <f t="shared" si="5806"/>
        <v>June</v>
      </c>
      <c r="J46440" t="str">
        <f t="shared" si="5807"/>
        <v>2017</v>
      </c>
      <c r="K46440" t="str">
        <f t="shared" si="5801"/>
        <v>Q2</v>
      </c>
      <c r="L46440" t="str">
        <f t="shared" si="5802"/>
        <v>Fast Moving</v>
      </c>
      <c r="M46440" t="str">
        <f>VLOOKUP($B46440,[1]Sheet1!$A$1:$B$57,MATCH('[1]FMCG Retail Data'!M$1,[1]Sheet1!$A$1:$B$1,0),FALSE)</f>
        <v>Personal Care</v>
      </c>
      <c r="N46440" s="2">
        <f>VLOOKUP(B46440,[2]Sheet1!$A$1:$B$57,MATCH(N$1,[2]Sheet1!$A$1:$B$1,0),FALSE)</f>
        <v>0.38</v>
      </c>
      <c r="O46440" s="3">
        <f t="shared" si="5803"/>
        <v>26162.999999999996</v>
      </c>
      <c r="P46440">
        <f t="shared" si="5804"/>
        <v>32.299999999999997</v>
      </c>
      <c r="Q46440">
        <f t="shared" si="5805"/>
        <v>5852250</v>
      </c>
    </row>
    <row r="46441" spans="1:17" x14ac:dyDescent="0.3">
      <c r="A46441">
        <v>65793839</v>
      </c>
      <c r="B46441" t="s">
        <v>38</v>
      </c>
      <c r="C46441">
        <v>67</v>
      </c>
      <c r="D46441">
        <v>400</v>
      </c>
      <c r="E46441">
        <f t="shared" si="5800"/>
        <v>26800</v>
      </c>
      <c r="F46441" t="s">
        <v>82</v>
      </c>
      <c r="G46441" s="1">
        <v>42686</v>
      </c>
      <c r="H46441" t="s">
        <v>19</v>
      </c>
      <c r="I46441" t="str">
        <f t="shared" si="5806"/>
        <v>November</v>
      </c>
      <c r="J46441" t="str">
        <f t="shared" si="5807"/>
        <v>2016</v>
      </c>
      <c r="K46441" t="str">
        <f t="shared" si="5801"/>
        <v>Q4</v>
      </c>
      <c r="L46441" t="str">
        <f t="shared" si="5802"/>
        <v>Fast Moving</v>
      </c>
      <c r="M46441" t="str">
        <f>VLOOKUP($B46441,[1]Sheet1!$A$1:$B$57,MATCH('[1]FMCG Retail Data'!M$1,[1]Sheet1!$A$1:$B$1,0),FALSE)</f>
        <v>Personal Care</v>
      </c>
      <c r="N46441" s="2">
        <f>VLOOKUP(B46441,[2]Sheet1!$A$1:$B$57,MATCH(N$1,[2]Sheet1!$A$1:$B$1,0),FALSE)</f>
        <v>0.2</v>
      </c>
      <c r="O46441" s="3">
        <f t="shared" si="5803"/>
        <v>5360</v>
      </c>
      <c r="P46441">
        <f t="shared" si="5804"/>
        <v>80</v>
      </c>
      <c r="Q46441">
        <f t="shared" si="5805"/>
        <v>10720000</v>
      </c>
    </row>
    <row r="46442" spans="1:17" x14ac:dyDescent="0.3">
      <c r="A46442">
        <v>87841758</v>
      </c>
      <c r="B46442" t="s">
        <v>39</v>
      </c>
      <c r="C46442">
        <v>63</v>
      </c>
      <c r="D46442">
        <v>167</v>
      </c>
      <c r="E46442">
        <f t="shared" si="5800"/>
        <v>10521</v>
      </c>
      <c r="F46442" t="s">
        <v>82</v>
      </c>
      <c r="G46442" s="1">
        <v>42732</v>
      </c>
      <c r="H46442" t="s">
        <v>30</v>
      </c>
      <c r="I46442" t="str">
        <f t="shared" si="5806"/>
        <v>December</v>
      </c>
      <c r="J46442" t="str">
        <f t="shared" si="5807"/>
        <v>2016</v>
      </c>
      <c r="K46442" t="str">
        <f t="shared" si="5801"/>
        <v>Q4</v>
      </c>
      <c r="L46442" t="str">
        <f t="shared" si="5802"/>
        <v>Fast Moving</v>
      </c>
      <c r="M46442" t="str">
        <f>VLOOKUP($B46442,[1]Sheet1!$A$1:$B$57,MATCH('[1]FMCG Retail Data'!M$1,[1]Sheet1!$A$1:$B$1,0),FALSE)</f>
        <v>Personal Care</v>
      </c>
      <c r="N46442" s="2">
        <f>VLOOKUP(B46442,[2]Sheet1!$A$1:$B$57,MATCH(N$1,[2]Sheet1!$A$1:$B$1,0),FALSE)</f>
        <v>0.42</v>
      </c>
      <c r="O46442" s="3">
        <f t="shared" si="5803"/>
        <v>4418.82</v>
      </c>
      <c r="P46442">
        <f t="shared" si="5804"/>
        <v>70.14</v>
      </c>
      <c r="Q46442">
        <f t="shared" si="5805"/>
        <v>1757007</v>
      </c>
    </row>
    <row r="46443" spans="1:17" x14ac:dyDescent="0.3">
      <c r="A46443">
        <v>55362042</v>
      </c>
      <c r="B46443" t="s">
        <v>40</v>
      </c>
      <c r="C46443">
        <v>54</v>
      </c>
      <c r="D46443">
        <v>328</v>
      </c>
      <c r="E46443">
        <f t="shared" si="5800"/>
        <v>17712</v>
      </c>
      <c r="F46443" t="s">
        <v>82</v>
      </c>
      <c r="G46443" s="1">
        <v>43260</v>
      </c>
      <c r="H46443" t="s">
        <v>23</v>
      </c>
      <c r="I46443" t="str">
        <f t="shared" si="5806"/>
        <v>June</v>
      </c>
      <c r="J46443" t="str">
        <f t="shared" si="5807"/>
        <v>2018</v>
      </c>
      <c r="K46443" t="str">
        <f t="shared" si="5801"/>
        <v>Q2</v>
      </c>
      <c r="L46443" t="str">
        <f t="shared" si="5802"/>
        <v>Fast Moving</v>
      </c>
      <c r="M46443" t="str">
        <f>VLOOKUP($B46443,[1]Sheet1!$A$1:$B$57,MATCH('[1]FMCG Retail Data'!M$1,[1]Sheet1!$A$1:$B$1,0),FALSE)</f>
        <v>Personal Care</v>
      </c>
      <c r="N46443" s="2">
        <f>VLOOKUP(B46443,[2]Sheet1!$A$1:$B$57,MATCH(N$1,[2]Sheet1!$A$1:$B$1,0),FALSE)</f>
        <v>0.27</v>
      </c>
      <c r="O46443" s="3">
        <f t="shared" si="5803"/>
        <v>4782.24</v>
      </c>
      <c r="P46443">
        <f t="shared" si="5804"/>
        <v>88.56</v>
      </c>
      <c r="Q46443">
        <f t="shared" si="5805"/>
        <v>5809536</v>
      </c>
    </row>
    <row r="46444" spans="1:17" x14ac:dyDescent="0.3">
      <c r="A46444">
        <v>38054374</v>
      </c>
      <c r="B46444" t="s">
        <v>41</v>
      </c>
      <c r="C46444">
        <v>56</v>
      </c>
      <c r="D46444">
        <v>692</v>
      </c>
      <c r="E46444">
        <f t="shared" si="5800"/>
        <v>38752</v>
      </c>
      <c r="F46444" t="s">
        <v>82</v>
      </c>
      <c r="G46444" s="1">
        <v>43266</v>
      </c>
      <c r="H46444" t="s">
        <v>21</v>
      </c>
      <c r="I46444" t="str">
        <f t="shared" si="5806"/>
        <v>June</v>
      </c>
      <c r="J46444" t="str">
        <f t="shared" si="5807"/>
        <v>2018</v>
      </c>
      <c r="K46444" t="str">
        <f t="shared" si="5801"/>
        <v>Q2</v>
      </c>
      <c r="L46444" t="str">
        <f t="shared" si="5802"/>
        <v>Fast Moving</v>
      </c>
      <c r="M46444" t="str">
        <f>VLOOKUP($B46444,[1]Sheet1!$A$1:$B$57,MATCH('[1]FMCG Retail Data'!M$1,[1]Sheet1!$A$1:$B$1,0),FALSE)</f>
        <v>Personal Care</v>
      </c>
      <c r="N46444" s="2">
        <f>VLOOKUP(B46444,[2]Sheet1!$A$1:$B$57,MATCH(N$1,[2]Sheet1!$A$1:$B$1,0),FALSE)</f>
        <v>0.08</v>
      </c>
      <c r="O46444" s="3">
        <f t="shared" si="5803"/>
        <v>3100.16</v>
      </c>
      <c r="P46444">
        <f t="shared" si="5804"/>
        <v>55.36</v>
      </c>
      <c r="Q46444">
        <f t="shared" si="5805"/>
        <v>26816384</v>
      </c>
    </row>
    <row r="46445" spans="1:17" x14ac:dyDescent="0.3">
      <c r="A46445">
        <v>21132952</v>
      </c>
      <c r="B46445" t="s">
        <v>42</v>
      </c>
      <c r="C46445">
        <v>54</v>
      </c>
      <c r="D46445">
        <v>429</v>
      </c>
      <c r="E46445">
        <f t="shared" si="5800"/>
        <v>23166</v>
      </c>
      <c r="F46445" t="s">
        <v>82</v>
      </c>
      <c r="G46445" s="1">
        <v>42577</v>
      </c>
      <c r="H46445" t="s">
        <v>21</v>
      </c>
      <c r="I46445" t="str">
        <f t="shared" si="5806"/>
        <v>July</v>
      </c>
      <c r="J46445" t="str">
        <f t="shared" si="5807"/>
        <v>2016</v>
      </c>
      <c r="K46445" t="str">
        <f t="shared" si="5801"/>
        <v>Q3</v>
      </c>
      <c r="L46445" t="str">
        <f t="shared" si="5802"/>
        <v>Fast Moving</v>
      </c>
      <c r="M46445" t="str">
        <f>VLOOKUP($B46445,[1]Sheet1!$A$1:$B$57,MATCH('[1]FMCG Retail Data'!M$1,[1]Sheet1!$A$1:$B$1,0),FALSE)</f>
        <v>Personal Care</v>
      </c>
      <c r="N46445" s="2">
        <f>VLOOKUP(B46445,[2]Sheet1!$A$1:$B$57,MATCH(N$1,[2]Sheet1!$A$1:$B$1,0),FALSE)</f>
        <v>0.15</v>
      </c>
      <c r="O46445" s="3">
        <f t="shared" si="5803"/>
        <v>3474.8999999999996</v>
      </c>
      <c r="P46445">
        <f t="shared" si="5804"/>
        <v>64.349999999999994</v>
      </c>
      <c r="Q46445">
        <f t="shared" si="5805"/>
        <v>9938214</v>
      </c>
    </row>
    <row r="46446" spans="1:17" x14ac:dyDescent="0.3">
      <c r="A46446">
        <v>49312398</v>
      </c>
      <c r="B46446" t="s">
        <v>43</v>
      </c>
      <c r="C46446">
        <v>25</v>
      </c>
      <c r="D46446">
        <v>20</v>
      </c>
      <c r="E46446">
        <f t="shared" si="5800"/>
        <v>500</v>
      </c>
      <c r="F46446" t="s">
        <v>82</v>
      </c>
      <c r="G46446" s="1">
        <v>42604</v>
      </c>
      <c r="H46446" t="s">
        <v>19</v>
      </c>
      <c r="I46446" t="str">
        <f t="shared" si="5806"/>
        <v>August</v>
      </c>
      <c r="J46446" t="str">
        <f t="shared" si="5807"/>
        <v>2016</v>
      </c>
      <c r="K46446" t="str">
        <f t="shared" si="5801"/>
        <v>Q3</v>
      </c>
      <c r="L46446" t="str">
        <f t="shared" si="5802"/>
        <v>Slow Moving</v>
      </c>
      <c r="M46446" t="str">
        <f>VLOOKUP($B46446,[1]Sheet1!$A$1:$B$57,MATCH('[1]FMCG Retail Data'!M$1,[1]Sheet1!$A$1:$B$1,0),FALSE)</f>
        <v>Foods</v>
      </c>
      <c r="N46446" s="2">
        <f>VLOOKUP(B46446,[2]Sheet1!$A$1:$B$57,MATCH(N$1,[2]Sheet1!$A$1:$B$1,0),FALSE)</f>
        <v>0.06</v>
      </c>
      <c r="O46446" s="3">
        <f t="shared" si="5803"/>
        <v>30</v>
      </c>
      <c r="P46446">
        <f t="shared" si="5804"/>
        <v>1.2</v>
      </c>
      <c r="Q46446">
        <f t="shared" si="5805"/>
        <v>10000</v>
      </c>
    </row>
    <row r="46447" spans="1:17" x14ac:dyDescent="0.3">
      <c r="A46447">
        <v>61743419</v>
      </c>
      <c r="B46447" t="s">
        <v>44</v>
      </c>
      <c r="C46447">
        <v>610</v>
      </c>
      <c r="D46447">
        <v>48</v>
      </c>
      <c r="E46447">
        <f t="shared" si="5800"/>
        <v>29280</v>
      </c>
      <c r="F46447" t="s">
        <v>82</v>
      </c>
      <c r="G46447" s="1">
        <v>42421</v>
      </c>
      <c r="H46447" t="s">
        <v>21</v>
      </c>
      <c r="I46447" t="str">
        <f t="shared" si="5806"/>
        <v>February</v>
      </c>
      <c r="J46447" t="str">
        <f t="shared" si="5807"/>
        <v>2016</v>
      </c>
      <c r="K46447" t="str">
        <f t="shared" si="5801"/>
        <v>Q1</v>
      </c>
      <c r="L46447" t="str">
        <f t="shared" si="5802"/>
        <v>Fast Moving</v>
      </c>
      <c r="M46447" t="str">
        <f>VLOOKUP($B46447,[1]Sheet1!$A$1:$B$57,MATCH('[1]FMCG Retail Data'!M$1,[1]Sheet1!$A$1:$B$1,0),FALSE)</f>
        <v>Foods</v>
      </c>
      <c r="N46447" s="2">
        <f>VLOOKUP(B46447,[2]Sheet1!$A$1:$B$57,MATCH(N$1,[2]Sheet1!$A$1:$B$1,0),FALSE)</f>
        <v>0.09</v>
      </c>
      <c r="O46447" s="3">
        <f t="shared" si="5803"/>
        <v>2635.2000000000003</v>
      </c>
      <c r="P46447">
        <f t="shared" si="5804"/>
        <v>4.32</v>
      </c>
      <c r="Q46447">
        <f t="shared" si="5805"/>
        <v>1405440</v>
      </c>
    </row>
    <row r="46448" spans="1:17" x14ac:dyDescent="0.3">
      <c r="A46448">
        <v>30973388</v>
      </c>
      <c r="B46448" t="s">
        <v>45</v>
      </c>
      <c r="C46448">
        <v>65</v>
      </c>
      <c r="D46448">
        <v>43</v>
      </c>
      <c r="E46448">
        <f t="shared" si="5800"/>
        <v>2795</v>
      </c>
      <c r="F46448" t="s">
        <v>82</v>
      </c>
      <c r="G46448" s="1">
        <v>42949</v>
      </c>
      <c r="H46448" t="s">
        <v>30</v>
      </c>
      <c r="I46448" t="str">
        <f t="shared" si="5806"/>
        <v>August</v>
      </c>
      <c r="J46448" t="str">
        <f t="shared" si="5807"/>
        <v>2017</v>
      </c>
      <c r="K46448" t="str">
        <f t="shared" si="5801"/>
        <v>Q3</v>
      </c>
      <c r="L46448" t="str">
        <f t="shared" si="5802"/>
        <v>Fast Moving</v>
      </c>
      <c r="M46448" t="str">
        <f>VLOOKUP($B46448,[1]Sheet1!$A$1:$B$57,MATCH('[1]FMCG Retail Data'!M$1,[1]Sheet1!$A$1:$B$1,0),FALSE)</f>
        <v>Foods</v>
      </c>
      <c r="N46448" s="2">
        <f>VLOOKUP(B46448,[2]Sheet1!$A$1:$B$57,MATCH(N$1,[2]Sheet1!$A$1:$B$1,0),FALSE)</f>
        <v>0.05</v>
      </c>
      <c r="O46448" s="3">
        <f t="shared" si="5803"/>
        <v>139.75</v>
      </c>
      <c r="P46448">
        <f t="shared" si="5804"/>
        <v>2.15</v>
      </c>
      <c r="Q46448">
        <f t="shared" si="5805"/>
        <v>120185</v>
      </c>
    </row>
    <row r="46449" spans="1:17" x14ac:dyDescent="0.3">
      <c r="A46449">
        <v>46194908</v>
      </c>
      <c r="B46449" t="s">
        <v>46</v>
      </c>
      <c r="C46449">
        <v>62</v>
      </c>
      <c r="D46449">
        <v>70</v>
      </c>
      <c r="E46449">
        <f t="shared" si="5800"/>
        <v>4340</v>
      </c>
      <c r="F46449" t="s">
        <v>82</v>
      </c>
      <c r="G46449" s="1">
        <v>42919</v>
      </c>
      <c r="H46449" t="s">
        <v>21</v>
      </c>
      <c r="I46449" t="str">
        <f t="shared" si="5806"/>
        <v>July</v>
      </c>
      <c r="J46449" t="str">
        <f t="shared" si="5807"/>
        <v>2017</v>
      </c>
      <c r="K46449" t="str">
        <f t="shared" si="5801"/>
        <v>Q3</v>
      </c>
      <c r="L46449" t="str">
        <f t="shared" si="5802"/>
        <v>Fast Moving</v>
      </c>
      <c r="M46449" t="str">
        <f>VLOOKUP($B46449,[1]Sheet1!$A$1:$B$57,MATCH('[1]FMCG Retail Data'!M$1,[1]Sheet1!$A$1:$B$1,0),FALSE)</f>
        <v>Foods</v>
      </c>
      <c r="N46449" s="2">
        <f>VLOOKUP(B46449,[2]Sheet1!$A$1:$B$57,MATCH(N$1,[2]Sheet1!$A$1:$B$1,0),FALSE)</f>
        <v>0.1</v>
      </c>
      <c r="O46449" s="3">
        <f t="shared" si="5803"/>
        <v>434</v>
      </c>
      <c r="P46449">
        <f t="shared" si="5804"/>
        <v>7</v>
      </c>
      <c r="Q46449">
        <f t="shared" si="5805"/>
        <v>303800</v>
      </c>
    </row>
    <row r="46450" spans="1:17" x14ac:dyDescent="0.3">
      <c r="A46450">
        <v>68393443</v>
      </c>
      <c r="B46450" t="s">
        <v>47</v>
      </c>
      <c r="C46450">
        <v>36</v>
      </c>
      <c r="D46450">
        <v>699</v>
      </c>
      <c r="E46450">
        <f t="shared" si="5800"/>
        <v>25164</v>
      </c>
      <c r="F46450" t="s">
        <v>82</v>
      </c>
      <c r="G46450" s="1">
        <v>42629</v>
      </c>
      <c r="H46450" t="s">
        <v>19</v>
      </c>
      <c r="I46450" t="str">
        <f t="shared" si="5806"/>
        <v>September</v>
      </c>
      <c r="J46450" t="str">
        <f t="shared" si="5807"/>
        <v>2016</v>
      </c>
      <c r="K46450" t="str">
        <f t="shared" si="5801"/>
        <v>Q3</v>
      </c>
      <c r="L46450" t="str">
        <f t="shared" si="5802"/>
        <v>Slow Moving</v>
      </c>
      <c r="M46450" t="str">
        <f>VLOOKUP($B46450,[1]Sheet1!$A$1:$B$57,MATCH('[1]FMCG Retail Data'!M$1,[1]Sheet1!$A$1:$B$1,0),FALSE)</f>
        <v>Personal Care</v>
      </c>
      <c r="N46450" s="2">
        <f>VLOOKUP(B46450,[2]Sheet1!$A$1:$B$57,MATCH(N$1,[2]Sheet1!$A$1:$B$1,0),FALSE)</f>
        <v>0.17</v>
      </c>
      <c r="O46450" s="3">
        <f t="shared" si="5803"/>
        <v>4277.88</v>
      </c>
      <c r="P46450">
        <f t="shared" si="5804"/>
        <v>118.83000000000001</v>
      </c>
      <c r="Q46450">
        <f t="shared" si="5805"/>
        <v>17589636</v>
      </c>
    </row>
    <row r="46451" spans="1:17" x14ac:dyDescent="0.3">
      <c r="A46451">
        <v>53191752</v>
      </c>
      <c r="B46451" t="s">
        <v>48</v>
      </c>
      <c r="C46451">
        <v>57</v>
      </c>
      <c r="D46451">
        <v>600</v>
      </c>
      <c r="E46451">
        <f t="shared" si="5800"/>
        <v>34200</v>
      </c>
      <c r="F46451" t="s">
        <v>82</v>
      </c>
      <c r="G46451" s="1">
        <v>42961</v>
      </c>
      <c r="H46451" t="s">
        <v>19</v>
      </c>
      <c r="I46451" t="str">
        <f t="shared" si="5806"/>
        <v>August</v>
      </c>
      <c r="J46451" t="str">
        <f t="shared" si="5807"/>
        <v>2017</v>
      </c>
      <c r="K46451" t="str">
        <f t="shared" si="5801"/>
        <v>Q3</v>
      </c>
      <c r="L46451" t="str">
        <f t="shared" si="5802"/>
        <v>Fast Moving</v>
      </c>
      <c r="M46451" t="str">
        <f>VLOOKUP($B46451,[1]Sheet1!$A$1:$B$57,MATCH('[1]FMCG Retail Data'!M$1,[1]Sheet1!$A$1:$B$1,0),FALSE)</f>
        <v>Personal Care</v>
      </c>
      <c r="N46451" s="2">
        <f>VLOOKUP(B46451,[2]Sheet1!$A$1:$B$57,MATCH(N$1,[2]Sheet1!$A$1:$B$1,0),FALSE)</f>
        <v>0.3</v>
      </c>
      <c r="O46451" s="3">
        <f t="shared" si="5803"/>
        <v>10260</v>
      </c>
      <c r="P46451">
        <f t="shared" si="5804"/>
        <v>180</v>
      </c>
      <c r="Q46451">
        <f t="shared" si="5805"/>
        <v>20520000</v>
      </c>
    </row>
    <row r="46452" spans="1:17" x14ac:dyDescent="0.3">
      <c r="A46452">
        <v>67821450</v>
      </c>
      <c r="B46452" t="s">
        <v>49</v>
      </c>
      <c r="C46452">
        <v>89</v>
      </c>
      <c r="D46452">
        <v>380</v>
      </c>
      <c r="E46452">
        <f t="shared" si="5800"/>
        <v>33820</v>
      </c>
      <c r="F46452" t="s">
        <v>82</v>
      </c>
      <c r="G46452" s="1">
        <v>42743</v>
      </c>
      <c r="H46452" t="s">
        <v>25</v>
      </c>
      <c r="I46452" t="str">
        <f t="shared" si="5806"/>
        <v>January</v>
      </c>
      <c r="J46452" t="str">
        <f t="shared" si="5807"/>
        <v>2017</v>
      </c>
      <c r="K46452" t="str">
        <f t="shared" si="5801"/>
        <v>Q1</v>
      </c>
      <c r="L46452" t="str">
        <f t="shared" si="5802"/>
        <v>Fast Moving</v>
      </c>
      <c r="M46452" t="str">
        <f>VLOOKUP($B46452,[1]Sheet1!$A$1:$B$57,MATCH('[1]FMCG Retail Data'!M$1,[1]Sheet1!$A$1:$B$1,0),FALSE)</f>
        <v>Personal Care</v>
      </c>
      <c r="N46452" s="2">
        <f>VLOOKUP(B46452,[2]Sheet1!$A$1:$B$57,MATCH(N$1,[2]Sheet1!$A$1:$B$1,0),FALSE)</f>
        <v>0.23</v>
      </c>
      <c r="O46452" s="3">
        <f t="shared" si="5803"/>
        <v>7778.6</v>
      </c>
      <c r="P46452">
        <f t="shared" si="5804"/>
        <v>87.4</v>
      </c>
      <c r="Q46452">
        <f t="shared" si="5805"/>
        <v>12851600</v>
      </c>
    </row>
    <row r="46453" spans="1:17" x14ac:dyDescent="0.3">
      <c r="A46453">
        <v>56722191</v>
      </c>
      <c r="B46453" t="s">
        <v>50</v>
      </c>
      <c r="C46453">
        <v>102</v>
      </c>
      <c r="D46453">
        <v>65</v>
      </c>
      <c r="E46453">
        <f t="shared" si="5800"/>
        <v>6630</v>
      </c>
      <c r="F46453" t="s">
        <v>82</v>
      </c>
      <c r="G46453" s="1">
        <v>43359</v>
      </c>
      <c r="H46453" t="s">
        <v>19</v>
      </c>
      <c r="I46453" t="str">
        <f t="shared" si="5806"/>
        <v>September</v>
      </c>
      <c r="J46453" t="str">
        <f t="shared" si="5807"/>
        <v>2018</v>
      </c>
      <c r="K46453" t="str">
        <f t="shared" si="5801"/>
        <v>Q3</v>
      </c>
      <c r="L46453" t="str">
        <f t="shared" si="5802"/>
        <v>Fast Moving</v>
      </c>
      <c r="M46453" t="str">
        <f>VLOOKUP($B46453,[1]Sheet1!$A$1:$B$57,MATCH('[1]FMCG Retail Data'!M$1,[1]Sheet1!$A$1:$B$1,0),FALSE)</f>
        <v>Personal Care</v>
      </c>
      <c r="N46453" s="2">
        <f>VLOOKUP(B46453,[2]Sheet1!$A$1:$B$57,MATCH(N$1,[2]Sheet1!$A$1:$B$1,0),FALSE)</f>
        <v>0.18</v>
      </c>
      <c r="O46453" s="3">
        <f t="shared" si="5803"/>
        <v>1193.3999999999999</v>
      </c>
      <c r="P46453">
        <f t="shared" si="5804"/>
        <v>11.7</v>
      </c>
      <c r="Q46453">
        <f t="shared" si="5805"/>
        <v>430950</v>
      </c>
    </row>
    <row r="46454" spans="1:17" x14ac:dyDescent="0.3">
      <c r="A46454">
        <v>28231473</v>
      </c>
      <c r="B46454" t="s">
        <v>51</v>
      </c>
      <c r="C46454">
        <v>79</v>
      </c>
      <c r="D46454">
        <v>392</v>
      </c>
      <c r="E46454">
        <f t="shared" si="5800"/>
        <v>30968</v>
      </c>
      <c r="F46454" t="s">
        <v>82</v>
      </c>
      <c r="G46454" s="1">
        <v>42798</v>
      </c>
      <c r="H46454" t="s">
        <v>30</v>
      </c>
      <c r="I46454" t="str">
        <f t="shared" si="5806"/>
        <v>March</v>
      </c>
      <c r="J46454" t="str">
        <f t="shared" si="5807"/>
        <v>2017</v>
      </c>
      <c r="K46454" t="str">
        <f t="shared" si="5801"/>
        <v>Q1</v>
      </c>
      <c r="L46454" t="str">
        <f t="shared" si="5802"/>
        <v>Fast Moving</v>
      </c>
      <c r="M46454" t="str">
        <f>VLOOKUP($B46454,[1]Sheet1!$A$1:$B$57,MATCH('[1]FMCG Retail Data'!M$1,[1]Sheet1!$A$1:$B$1,0),FALSE)</f>
        <v>Personal Care</v>
      </c>
      <c r="N46454" s="2">
        <f>VLOOKUP(B46454,[2]Sheet1!$A$1:$B$57,MATCH(N$1,[2]Sheet1!$A$1:$B$1,0),FALSE)</f>
        <v>0.36</v>
      </c>
      <c r="O46454" s="3">
        <f t="shared" si="5803"/>
        <v>11148.48</v>
      </c>
      <c r="P46454">
        <f t="shared" si="5804"/>
        <v>141.12</v>
      </c>
      <c r="Q46454">
        <f t="shared" si="5805"/>
        <v>12139456</v>
      </c>
    </row>
    <row r="46455" spans="1:17" x14ac:dyDescent="0.3">
      <c r="A46455">
        <v>19563513</v>
      </c>
      <c r="B46455" t="s">
        <v>52</v>
      </c>
      <c r="C46455">
        <v>103</v>
      </c>
      <c r="D46455">
        <v>190</v>
      </c>
      <c r="E46455">
        <f t="shared" si="5800"/>
        <v>19570</v>
      </c>
      <c r="F46455" t="s">
        <v>82</v>
      </c>
      <c r="G46455" s="1">
        <v>42675</v>
      </c>
      <c r="H46455" t="s">
        <v>21</v>
      </c>
      <c r="I46455" t="str">
        <f t="shared" si="5806"/>
        <v>November</v>
      </c>
      <c r="J46455" t="str">
        <f t="shared" si="5807"/>
        <v>2016</v>
      </c>
      <c r="K46455" t="str">
        <f t="shared" si="5801"/>
        <v>Q4</v>
      </c>
      <c r="L46455" t="str">
        <f t="shared" si="5802"/>
        <v>Fast Moving</v>
      </c>
      <c r="M46455" t="str">
        <f>VLOOKUP($B46455,[1]Sheet1!$A$1:$B$57,MATCH('[1]FMCG Retail Data'!M$1,[1]Sheet1!$A$1:$B$1,0),FALSE)</f>
        <v>HouseHold</v>
      </c>
      <c r="N46455" s="2">
        <f>VLOOKUP(B46455,[2]Sheet1!$A$1:$B$57,MATCH(N$1,[2]Sheet1!$A$1:$B$1,0),FALSE)</f>
        <v>0.47</v>
      </c>
      <c r="O46455" s="3">
        <f t="shared" si="5803"/>
        <v>9197.9</v>
      </c>
      <c r="P46455">
        <f t="shared" si="5804"/>
        <v>89.3</v>
      </c>
      <c r="Q46455">
        <f t="shared" si="5805"/>
        <v>3718300</v>
      </c>
    </row>
    <row r="46456" spans="1:17" x14ac:dyDescent="0.3">
      <c r="A46456">
        <v>69151365</v>
      </c>
      <c r="B46456" t="s">
        <v>53</v>
      </c>
      <c r="C46456">
        <v>73</v>
      </c>
      <c r="D46456">
        <v>75</v>
      </c>
      <c r="E46456">
        <f t="shared" si="5800"/>
        <v>5475</v>
      </c>
      <c r="F46456" t="s">
        <v>82</v>
      </c>
      <c r="G46456" s="1">
        <v>42899</v>
      </c>
      <c r="H46456" t="s">
        <v>30</v>
      </c>
      <c r="I46456" t="str">
        <f t="shared" si="5806"/>
        <v>June</v>
      </c>
      <c r="J46456" t="str">
        <f t="shared" si="5807"/>
        <v>2017</v>
      </c>
      <c r="K46456" t="str">
        <f t="shared" si="5801"/>
        <v>Q2</v>
      </c>
      <c r="L46456" t="str">
        <f t="shared" si="5802"/>
        <v>Fast Moving</v>
      </c>
      <c r="M46456" t="str">
        <f>VLOOKUP($B46456,[1]Sheet1!$A$1:$B$57,MATCH('[1]FMCG Retail Data'!M$1,[1]Sheet1!$A$1:$B$1,0),FALSE)</f>
        <v>HouseHold</v>
      </c>
      <c r="N46456" s="2">
        <f>VLOOKUP(B46456,[2]Sheet1!$A$1:$B$57,MATCH(N$1,[2]Sheet1!$A$1:$B$1,0),FALSE)</f>
        <v>0.4</v>
      </c>
      <c r="O46456" s="3">
        <f t="shared" si="5803"/>
        <v>2190</v>
      </c>
      <c r="P46456">
        <f t="shared" si="5804"/>
        <v>30</v>
      </c>
      <c r="Q46456">
        <f t="shared" si="5805"/>
        <v>410625</v>
      </c>
    </row>
    <row r="46457" spans="1:17" x14ac:dyDescent="0.3">
      <c r="A46457">
        <v>38293421</v>
      </c>
      <c r="B46457" t="s">
        <v>54</v>
      </c>
      <c r="C46457">
        <v>810</v>
      </c>
      <c r="D46457">
        <v>3590</v>
      </c>
      <c r="E46457">
        <f t="shared" si="5800"/>
        <v>2907900</v>
      </c>
      <c r="F46457" t="s">
        <v>82</v>
      </c>
      <c r="G46457" s="1">
        <v>43178</v>
      </c>
      <c r="H46457" t="s">
        <v>25</v>
      </c>
      <c r="I46457" t="str">
        <f t="shared" si="5806"/>
        <v>March</v>
      </c>
      <c r="J46457" t="str">
        <f t="shared" si="5807"/>
        <v>2018</v>
      </c>
      <c r="K46457" t="str">
        <f t="shared" si="5801"/>
        <v>Q1</v>
      </c>
      <c r="L46457" t="str">
        <f t="shared" si="5802"/>
        <v>Fast Moving</v>
      </c>
      <c r="M46457" t="str">
        <f>VLOOKUP($B46457,[1]Sheet1!$A$1:$B$57,MATCH('[1]FMCG Retail Data'!M$1,[1]Sheet1!$A$1:$B$1,0),FALSE)</f>
        <v>Personal Care</v>
      </c>
      <c r="N46457" s="2">
        <f>VLOOKUP(B46457,[2]Sheet1!$A$1:$B$57,MATCH(N$1,[2]Sheet1!$A$1:$B$1,0),FALSE)</f>
        <v>0.45</v>
      </c>
      <c r="O46457" s="3">
        <f t="shared" si="5803"/>
        <v>1308555</v>
      </c>
      <c r="P46457">
        <f t="shared" si="5804"/>
        <v>1615.5</v>
      </c>
      <c r="Q46457">
        <f t="shared" si="5805"/>
        <v>10439361000</v>
      </c>
    </row>
    <row r="46458" spans="1:17" x14ac:dyDescent="0.3">
      <c r="A46458">
        <v>34731356</v>
      </c>
      <c r="B46458" t="s">
        <v>55</v>
      </c>
      <c r="C46458">
        <v>35</v>
      </c>
      <c r="D46458">
        <v>80</v>
      </c>
      <c r="E46458">
        <f t="shared" si="5800"/>
        <v>2800</v>
      </c>
      <c r="F46458" t="s">
        <v>82</v>
      </c>
      <c r="G46458" s="1">
        <v>42616</v>
      </c>
      <c r="H46458" t="s">
        <v>21</v>
      </c>
      <c r="I46458" t="str">
        <f t="shared" si="5806"/>
        <v>September</v>
      </c>
      <c r="J46458" t="str">
        <f t="shared" si="5807"/>
        <v>2016</v>
      </c>
      <c r="K46458" t="str">
        <f t="shared" si="5801"/>
        <v>Q3</v>
      </c>
      <c r="L46458" t="str">
        <f t="shared" si="5802"/>
        <v>Slow Moving</v>
      </c>
      <c r="M46458" t="str">
        <f>VLOOKUP($B46458,[1]Sheet1!$A$1:$B$57,MATCH('[1]FMCG Retail Data'!M$1,[1]Sheet1!$A$1:$B$1,0),FALSE)</f>
        <v>Personal Care</v>
      </c>
      <c r="N46458" s="2">
        <f>VLOOKUP(B46458,[2]Sheet1!$A$1:$B$57,MATCH(N$1,[2]Sheet1!$A$1:$B$1,0),FALSE)</f>
        <v>0.18</v>
      </c>
      <c r="O46458" s="3">
        <f t="shared" si="5803"/>
        <v>503.99999999999994</v>
      </c>
      <c r="P46458">
        <f t="shared" si="5804"/>
        <v>14.399999999999999</v>
      </c>
      <c r="Q46458">
        <f t="shared" si="5805"/>
        <v>224000</v>
      </c>
    </row>
    <row r="46459" spans="1:17" x14ac:dyDescent="0.3">
      <c r="A46459">
        <v>81724585</v>
      </c>
      <c r="B46459" t="s">
        <v>56</v>
      </c>
      <c r="C46459">
        <v>93</v>
      </c>
      <c r="D46459">
        <v>230</v>
      </c>
      <c r="E46459">
        <f t="shared" si="5800"/>
        <v>21390</v>
      </c>
      <c r="F46459" t="s">
        <v>82</v>
      </c>
      <c r="G46459" s="1">
        <v>42935</v>
      </c>
      <c r="H46459" t="s">
        <v>19</v>
      </c>
      <c r="I46459" t="str">
        <f t="shared" si="5806"/>
        <v>July</v>
      </c>
      <c r="J46459" t="str">
        <f t="shared" si="5807"/>
        <v>2017</v>
      </c>
      <c r="K46459" t="str">
        <f t="shared" si="5801"/>
        <v>Q3</v>
      </c>
      <c r="L46459" t="str">
        <f t="shared" si="5802"/>
        <v>Fast Moving</v>
      </c>
      <c r="M46459" t="str">
        <f>VLOOKUP($B46459,[1]Sheet1!$A$1:$B$57,MATCH('[1]FMCG Retail Data'!M$1,[1]Sheet1!$A$1:$B$1,0),FALSE)</f>
        <v>Personal Care</v>
      </c>
      <c r="N46459" s="2">
        <f>VLOOKUP(B46459,[2]Sheet1!$A$1:$B$57,MATCH(N$1,[2]Sheet1!$A$1:$B$1,0),FALSE)</f>
        <v>0.3</v>
      </c>
      <c r="O46459" s="3">
        <f t="shared" si="5803"/>
        <v>6417</v>
      </c>
      <c r="P46459">
        <f t="shared" si="5804"/>
        <v>69</v>
      </c>
      <c r="Q46459">
        <f t="shared" si="5805"/>
        <v>4919700</v>
      </c>
    </row>
    <row r="46460" spans="1:17" x14ac:dyDescent="0.3">
      <c r="A46460">
        <v>85421006</v>
      </c>
      <c r="B46460" t="s">
        <v>57</v>
      </c>
      <c r="C46460">
        <v>810</v>
      </c>
      <c r="D46460">
        <v>140</v>
      </c>
      <c r="E46460">
        <f t="shared" si="5800"/>
        <v>113400</v>
      </c>
      <c r="F46460" t="s">
        <v>82</v>
      </c>
      <c r="G46460" s="1">
        <v>42633</v>
      </c>
      <c r="H46460" t="s">
        <v>21</v>
      </c>
      <c r="I46460" t="str">
        <f t="shared" si="5806"/>
        <v>September</v>
      </c>
      <c r="J46460" t="str">
        <f t="shared" si="5807"/>
        <v>2016</v>
      </c>
      <c r="K46460" t="str">
        <f t="shared" si="5801"/>
        <v>Q3</v>
      </c>
      <c r="L46460" t="str">
        <f t="shared" si="5802"/>
        <v>Fast Moving</v>
      </c>
      <c r="M46460" t="str">
        <f>VLOOKUP($B46460,[1]Sheet1!$A$1:$B$57,MATCH('[1]FMCG Retail Data'!M$1,[1]Sheet1!$A$1:$B$1,0),FALSE)</f>
        <v>Personal Care</v>
      </c>
      <c r="N46460" s="2">
        <f>VLOOKUP(B46460,[2]Sheet1!$A$1:$B$57,MATCH(N$1,[2]Sheet1!$A$1:$B$1,0),FALSE)</f>
        <v>0.17</v>
      </c>
      <c r="O46460" s="3">
        <f t="shared" si="5803"/>
        <v>19278</v>
      </c>
      <c r="P46460">
        <f t="shared" si="5804"/>
        <v>23.8</v>
      </c>
      <c r="Q46460">
        <f t="shared" si="5805"/>
        <v>15876000</v>
      </c>
    </row>
    <row r="46461" spans="1:17" x14ac:dyDescent="0.3">
      <c r="A46461">
        <v>71203542</v>
      </c>
      <c r="B46461" t="s">
        <v>58</v>
      </c>
      <c r="C46461">
        <v>109</v>
      </c>
      <c r="D46461">
        <v>289</v>
      </c>
      <c r="E46461">
        <f t="shared" si="5800"/>
        <v>31501</v>
      </c>
      <c r="F46461" t="s">
        <v>82</v>
      </c>
      <c r="G46461" s="1">
        <v>43362</v>
      </c>
      <c r="H46461" t="s">
        <v>21</v>
      </c>
      <c r="I46461" t="str">
        <f t="shared" si="5806"/>
        <v>September</v>
      </c>
      <c r="J46461" t="str">
        <f t="shared" si="5807"/>
        <v>2018</v>
      </c>
      <c r="K46461" t="str">
        <f t="shared" si="5801"/>
        <v>Q3</v>
      </c>
      <c r="L46461" t="str">
        <f t="shared" si="5802"/>
        <v>Fast Moving</v>
      </c>
      <c r="M46461" t="str">
        <f>VLOOKUP($B46461,[1]Sheet1!$A$1:$B$57,MATCH('[1]FMCG Retail Data'!M$1,[1]Sheet1!$A$1:$B$1,0),FALSE)</f>
        <v>Personal Care</v>
      </c>
      <c r="N46461" s="2">
        <f>VLOOKUP(B46461,[2]Sheet1!$A$1:$B$57,MATCH(N$1,[2]Sheet1!$A$1:$B$1,0),FALSE)</f>
        <v>0.22</v>
      </c>
      <c r="O46461" s="3">
        <f t="shared" si="5803"/>
        <v>6930.22</v>
      </c>
      <c r="P46461">
        <f t="shared" si="5804"/>
        <v>63.58</v>
      </c>
      <c r="Q46461">
        <f t="shared" si="5805"/>
        <v>9103789</v>
      </c>
    </row>
    <row r="46462" spans="1:17" x14ac:dyDescent="0.3">
      <c r="A46462">
        <v>82712283</v>
      </c>
      <c r="B46462" t="s">
        <v>59</v>
      </c>
      <c r="C46462">
        <v>89</v>
      </c>
      <c r="D46462">
        <v>60</v>
      </c>
      <c r="E46462">
        <f t="shared" si="5800"/>
        <v>5340</v>
      </c>
      <c r="F46462" t="s">
        <v>82</v>
      </c>
      <c r="G46462" s="1">
        <v>42635</v>
      </c>
      <c r="H46462" t="s">
        <v>25</v>
      </c>
      <c r="I46462" t="str">
        <f t="shared" si="5806"/>
        <v>September</v>
      </c>
      <c r="J46462" t="str">
        <f t="shared" si="5807"/>
        <v>2016</v>
      </c>
      <c r="K46462" t="str">
        <f t="shared" si="5801"/>
        <v>Q3</v>
      </c>
      <c r="L46462" t="str">
        <f t="shared" si="5802"/>
        <v>Fast Moving</v>
      </c>
      <c r="M46462" t="str">
        <f>VLOOKUP($B46462,[1]Sheet1!$A$1:$B$57,MATCH('[1]FMCG Retail Data'!M$1,[1]Sheet1!$A$1:$B$1,0),FALSE)</f>
        <v>Foods</v>
      </c>
      <c r="N46462" s="2">
        <f>VLOOKUP(B46462,[2]Sheet1!$A$1:$B$57,MATCH(N$1,[2]Sheet1!$A$1:$B$1,0),FALSE)</f>
        <v>0.08</v>
      </c>
      <c r="O46462" s="3">
        <f t="shared" si="5803"/>
        <v>427.2</v>
      </c>
      <c r="P46462">
        <f t="shared" si="5804"/>
        <v>4.8</v>
      </c>
      <c r="Q46462">
        <f t="shared" si="5805"/>
        <v>320400</v>
      </c>
    </row>
    <row r="46463" spans="1:17" x14ac:dyDescent="0.3">
      <c r="A46463">
        <v>86183293</v>
      </c>
      <c r="B46463" t="s">
        <v>60</v>
      </c>
      <c r="C46463">
        <v>98</v>
      </c>
      <c r="D46463">
        <v>30</v>
      </c>
      <c r="E46463">
        <f t="shared" si="5800"/>
        <v>2940</v>
      </c>
      <c r="F46463" t="s">
        <v>82</v>
      </c>
      <c r="G46463" s="1">
        <v>42894</v>
      </c>
      <c r="H46463" t="s">
        <v>25</v>
      </c>
      <c r="I46463" t="str">
        <f t="shared" si="5806"/>
        <v>June</v>
      </c>
      <c r="J46463" t="str">
        <f t="shared" si="5807"/>
        <v>2017</v>
      </c>
      <c r="K46463" t="str">
        <f t="shared" si="5801"/>
        <v>Q2</v>
      </c>
      <c r="L46463" t="str">
        <f t="shared" si="5802"/>
        <v>Fast Moving</v>
      </c>
      <c r="M46463" t="str">
        <f>VLOOKUP($B46463,[1]Sheet1!$A$1:$B$57,MATCH('[1]FMCG Retail Data'!M$1,[1]Sheet1!$A$1:$B$1,0),FALSE)</f>
        <v>Foods</v>
      </c>
      <c r="N46463" s="2">
        <f>VLOOKUP(B46463,[2]Sheet1!$A$1:$B$57,MATCH(N$1,[2]Sheet1!$A$1:$B$1,0),FALSE)</f>
        <v>0.1</v>
      </c>
      <c r="O46463" s="3">
        <f t="shared" si="5803"/>
        <v>294</v>
      </c>
      <c r="P46463">
        <f t="shared" si="5804"/>
        <v>3</v>
      </c>
      <c r="Q46463">
        <f t="shared" si="5805"/>
        <v>88200</v>
      </c>
    </row>
    <row r="46464" spans="1:17" x14ac:dyDescent="0.3">
      <c r="A46464">
        <v>48193601</v>
      </c>
      <c r="B46464" t="s">
        <v>61</v>
      </c>
      <c r="C46464">
        <v>510</v>
      </c>
      <c r="D46464">
        <v>40</v>
      </c>
      <c r="E46464">
        <f t="shared" si="5800"/>
        <v>20400</v>
      </c>
      <c r="F46464" t="s">
        <v>82</v>
      </c>
      <c r="G46464" s="1">
        <v>43047</v>
      </c>
      <c r="H46464" t="s">
        <v>25</v>
      </c>
      <c r="I46464" t="str">
        <f t="shared" si="5806"/>
        <v>November</v>
      </c>
      <c r="J46464" t="str">
        <f t="shared" si="5807"/>
        <v>2017</v>
      </c>
      <c r="K46464" t="str">
        <f t="shared" si="5801"/>
        <v>Q4</v>
      </c>
      <c r="L46464" t="str">
        <f t="shared" si="5802"/>
        <v>Fast Moving</v>
      </c>
      <c r="M46464" t="str">
        <f>VLOOKUP($B46464,[1]Sheet1!$A$1:$B$57,MATCH('[1]FMCG Retail Data'!M$1,[1]Sheet1!$A$1:$B$1,0),FALSE)</f>
        <v>Foods</v>
      </c>
      <c r="N46464" s="2">
        <f>VLOOKUP(B46464,[2]Sheet1!$A$1:$B$57,MATCH(N$1,[2]Sheet1!$A$1:$B$1,0),FALSE)</f>
        <v>0.2</v>
      </c>
      <c r="O46464" s="3">
        <f t="shared" si="5803"/>
        <v>4080</v>
      </c>
      <c r="P46464">
        <f t="shared" si="5804"/>
        <v>8</v>
      </c>
      <c r="Q46464">
        <f t="shared" si="5805"/>
        <v>816000</v>
      </c>
    </row>
    <row r="46465" spans="1:17" x14ac:dyDescent="0.3">
      <c r="A46465">
        <v>44423886</v>
      </c>
      <c r="B46465" t="s">
        <v>62</v>
      </c>
      <c r="C46465">
        <v>94</v>
      </c>
      <c r="D46465">
        <v>199</v>
      </c>
      <c r="E46465">
        <f t="shared" si="5800"/>
        <v>18706</v>
      </c>
      <c r="F46465" t="s">
        <v>82</v>
      </c>
      <c r="G46465" s="1">
        <v>42962</v>
      </c>
      <c r="H46465" t="s">
        <v>21</v>
      </c>
      <c r="I46465" t="str">
        <f t="shared" si="5806"/>
        <v>August</v>
      </c>
      <c r="J46465" t="str">
        <f t="shared" si="5807"/>
        <v>2017</v>
      </c>
      <c r="K46465" t="str">
        <f t="shared" si="5801"/>
        <v>Q3</v>
      </c>
      <c r="L46465" t="str">
        <f t="shared" si="5802"/>
        <v>Fast Moving</v>
      </c>
      <c r="M46465" t="str">
        <f>VLOOKUP($B46465,[1]Sheet1!$A$1:$B$57,MATCH('[1]FMCG Retail Data'!M$1,[1]Sheet1!$A$1:$B$1,0),FALSE)</f>
        <v>Foods</v>
      </c>
      <c r="N46465" s="2">
        <f>VLOOKUP(B46465,[2]Sheet1!$A$1:$B$57,MATCH(N$1,[2]Sheet1!$A$1:$B$1,0),FALSE)</f>
        <v>0.2</v>
      </c>
      <c r="O46465" s="3">
        <f t="shared" si="5803"/>
        <v>3741.2000000000003</v>
      </c>
      <c r="P46465">
        <f t="shared" si="5804"/>
        <v>39.800000000000004</v>
      </c>
      <c r="Q46465">
        <f t="shared" si="5805"/>
        <v>3722494</v>
      </c>
    </row>
    <row r="46466" spans="1:17" x14ac:dyDescent="0.3">
      <c r="A46466">
        <v>49211604</v>
      </c>
      <c r="B46466" t="s">
        <v>63</v>
      </c>
      <c r="C46466">
        <v>66</v>
      </c>
      <c r="D46466">
        <v>65</v>
      </c>
      <c r="E46466">
        <f t="shared" si="5800"/>
        <v>4290</v>
      </c>
      <c r="F46466" t="s">
        <v>82</v>
      </c>
      <c r="G46466" s="1">
        <v>43015</v>
      </c>
      <c r="H46466" t="s">
        <v>21</v>
      </c>
      <c r="I46466" t="str">
        <f t="shared" si="5806"/>
        <v>October</v>
      </c>
      <c r="J46466" t="str">
        <f t="shared" si="5807"/>
        <v>2017</v>
      </c>
      <c r="K46466" t="str">
        <f t="shared" si="5801"/>
        <v>Q4</v>
      </c>
      <c r="L46466" t="str">
        <f t="shared" si="5802"/>
        <v>Fast Moving</v>
      </c>
      <c r="M46466" t="str">
        <f>VLOOKUP($B46466,[1]Sheet1!$A$1:$B$57,MATCH('[1]FMCG Retail Data'!M$1,[1]Sheet1!$A$1:$B$1,0),FALSE)</f>
        <v>Foods</v>
      </c>
      <c r="N46466" s="2">
        <f>VLOOKUP(B46466,[2]Sheet1!$A$1:$B$57,MATCH(N$1,[2]Sheet1!$A$1:$B$1,0),FALSE)</f>
        <v>0.15</v>
      </c>
      <c r="O46466" s="3">
        <f t="shared" si="5803"/>
        <v>643.5</v>
      </c>
      <c r="P46466">
        <f t="shared" si="5804"/>
        <v>9.75</v>
      </c>
      <c r="Q46466">
        <f t="shared" si="5805"/>
        <v>278850</v>
      </c>
    </row>
    <row r="46467" spans="1:17" x14ac:dyDescent="0.3">
      <c r="A46467">
        <v>59193608</v>
      </c>
      <c r="B46467" t="s">
        <v>64</v>
      </c>
      <c r="C46467">
        <v>105</v>
      </c>
      <c r="D46467">
        <v>120</v>
      </c>
      <c r="E46467">
        <f t="shared" ref="E46467:E46530" si="5808">D46467*C46467</f>
        <v>12600</v>
      </c>
      <c r="F46467" t="s">
        <v>82</v>
      </c>
      <c r="G46467" s="1">
        <v>43383</v>
      </c>
      <c r="H46467" t="s">
        <v>19</v>
      </c>
      <c r="I46467" t="str">
        <f t="shared" si="5806"/>
        <v>October</v>
      </c>
      <c r="J46467" t="str">
        <f t="shared" si="5807"/>
        <v>2018</v>
      </c>
      <c r="K46467" t="str">
        <f t="shared" ref="K46467:K46530" si="5809">IF(OR(I46467="january",I46467="february",I46467="march"),"Q1",IF(OR(I46467="april",I46467="may",I46467="june"),"Q2",IF(OR(I46467="july",I46467="august",I46467="september"),"Q3","Q4")))</f>
        <v>Q4</v>
      </c>
      <c r="L46467" t="str">
        <f t="shared" ref="L46467:L46530" si="5810">IF(VALUE($C46467)&gt;=50,"Fast Moving","Slow Moving")</f>
        <v>Fast Moving</v>
      </c>
      <c r="M46467" t="str">
        <f>VLOOKUP($B46467,[1]Sheet1!$A$1:$B$57,MATCH('[1]FMCG Retail Data'!M$1,[1]Sheet1!$A$1:$B$1,0),FALSE)</f>
        <v>Foods</v>
      </c>
      <c r="N46467" s="2">
        <f>VLOOKUP(B46467,[2]Sheet1!$A$1:$B$57,MATCH(N$1,[2]Sheet1!$A$1:$B$1,0),FALSE)</f>
        <v>0.18</v>
      </c>
      <c r="O46467" s="3">
        <f t="shared" ref="O46467:O46530" si="5811">(D46467*N46467)*C46467</f>
        <v>2268</v>
      </c>
      <c r="P46467">
        <f t="shared" ref="P46467:P46530" si="5812">(D46467*N46467)</f>
        <v>21.599999999999998</v>
      </c>
      <c r="Q46467">
        <f t="shared" ref="Q46467:Q46530" si="5813">(D46467*E46467)</f>
        <v>1512000</v>
      </c>
    </row>
    <row r="46468" spans="1:17" x14ac:dyDescent="0.3">
      <c r="A46468">
        <v>80824138</v>
      </c>
      <c r="B46468" t="s">
        <v>65</v>
      </c>
      <c r="C46468">
        <v>99</v>
      </c>
      <c r="D46468">
        <v>400</v>
      </c>
      <c r="E46468">
        <f t="shared" si="5808"/>
        <v>39600</v>
      </c>
      <c r="F46468" t="s">
        <v>82</v>
      </c>
      <c r="G46468" s="1">
        <v>42479</v>
      </c>
      <c r="H46468" t="s">
        <v>21</v>
      </c>
      <c r="I46468" t="str">
        <f t="shared" ref="I46468:I46531" si="5814">TEXT($G46468,"mmmm")</f>
        <v>April</v>
      </c>
      <c r="J46468" t="str">
        <f t="shared" ref="J46468:J46531" si="5815">TEXT($G46468,"yyyy")</f>
        <v>2016</v>
      </c>
      <c r="K46468" t="str">
        <f t="shared" si="5809"/>
        <v>Q2</v>
      </c>
      <c r="L46468" t="str">
        <f t="shared" si="5810"/>
        <v>Fast Moving</v>
      </c>
      <c r="M46468" t="str">
        <f>VLOOKUP($B46468,[1]Sheet1!$A$1:$B$57,MATCH('[1]FMCG Retail Data'!M$1,[1]Sheet1!$A$1:$B$1,0),FALSE)</f>
        <v>Foods</v>
      </c>
      <c r="N46468" s="2">
        <f>VLOOKUP(B46468,[2]Sheet1!$A$1:$B$57,MATCH(N$1,[2]Sheet1!$A$1:$B$1,0),FALSE)</f>
        <v>0.23</v>
      </c>
      <c r="O46468" s="3">
        <f t="shared" si="5811"/>
        <v>9108</v>
      </c>
      <c r="P46468">
        <f t="shared" si="5812"/>
        <v>92</v>
      </c>
      <c r="Q46468">
        <f t="shared" si="5813"/>
        <v>15840000</v>
      </c>
    </row>
    <row r="46469" spans="1:17" x14ac:dyDescent="0.3">
      <c r="A46469">
        <v>85851044</v>
      </c>
      <c r="B46469" t="s">
        <v>66</v>
      </c>
      <c r="C46469">
        <v>45</v>
      </c>
      <c r="D46469">
        <v>350</v>
      </c>
      <c r="E46469">
        <f t="shared" si="5808"/>
        <v>15750</v>
      </c>
      <c r="F46469" t="s">
        <v>82</v>
      </c>
      <c r="G46469" s="1">
        <v>43136</v>
      </c>
      <c r="H46469" t="s">
        <v>25</v>
      </c>
      <c r="I46469" t="str">
        <f t="shared" si="5814"/>
        <v>February</v>
      </c>
      <c r="J46469" t="str">
        <f t="shared" si="5815"/>
        <v>2018</v>
      </c>
      <c r="K46469" t="str">
        <f t="shared" si="5809"/>
        <v>Q1</v>
      </c>
      <c r="L46469" t="str">
        <f t="shared" si="5810"/>
        <v>Slow Moving</v>
      </c>
      <c r="M46469" t="str">
        <f>VLOOKUP($B46469,[1]Sheet1!$A$1:$B$57,MATCH('[1]FMCG Retail Data'!M$1,[1]Sheet1!$A$1:$B$1,0),FALSE)</f>
        <v>Foods</v>
      </c>
      <c r="N46469" s="2">
        <f>VLOOKUP(B46469,[2]Sheet1!$A$1:$B$57,MATCH(N$1,[2]Sheet1!$A$1:$B$1,0),FALSE)</f>
        <v>0.15</v>
      </c>
      <c r="O46469" s="3">
        <f t="shared" si="5811"/>
        <v>2362.5</v>
      </c>
      <c r="P46469">
        <f t="shared" si="5812"/>
        <v>52.5</v>
      </c>
      <c r="Q46469">
        <f t="shared" si="5813"/>
        <v>5512500</v>
      </c>
    </row>
    <row r="46470" spans="1:17" x14ac:dyDescent="0.3">
      <c r="A46470">
        <v>38472224</v>
      </c>
      <c r="B46470" t="s">
        <v>67</v>
      </c>
      <c r="C46470">
        <v>32</v>
      </c>
      <c r="D46470">
        <v>105</v>
      </c>
      <c r="E46470">
        <f t="shared" si="5808"/>
        <v>3360</v>
      </c>
      <c r="F46470" t="s">
        <v>82</v>
      </c>
      <c r="G46470" s="1">
        <v>43222</v>
      </c>
      <c r="H46470" t="s">
        <v>25</v>
      </c>
      <c r="I46470" t="str">
        <f t="shared" si="5814"/>
        <v>May</v>
      </c>
      <c r="J46470" t="str">
        <f t="shared" si="5815"/>
        <v>2018</v>
      </c>
      <c r="K46470" t="str">
        <f t="shared" si="5809"/>
        <v>Q2</v>
      </c>
      <c r="L46470" t="str">
        <f t="shared" si="5810"/>
        <v>Slow Moving</v>
      </c>
      <c r="M46470" t="str">
        <f>VLOOKUP($B46470,[1]Sheet1!$A$1:$B$57,MATCH('[1]FMCG Retail Data'!M$1,[1]Sheet1!$A$1:$B$1,0),FALSE)</f>
        <v>Foods</v>
      </c>
      <c r="N46470" s="2">
        <f>VLOOKUP(B46470,[2]Sheet1!$A$1:$B$57,MATCH(N$1,[2]Sheet1!$A$1:$B$1,0),FALSE)</f>
        <v>0.18</v>
      </c>
      <c r="O46470" s="3">
        <f t="shared" si="5811"/>
        <v>604.79999999999995</v>
      </c>
      <c r="P46470">
        <f t="shared" si="5812"/>
        <v>18.899999999999999</v>
      </c>
      <c r="Q46470">
        <f t="shared" si="5813"/>
        <v>352800</v>
      </c>
    </row>
    <row r="46471" spans="1:17" x14ac:dyDescent="0.3">
      <c r="A46471">
        <v>19001129</v>
      </c>
      <c r="B46471" t="s">
        <v>68</v>
      </c>
      <c r="C46471">
        <v>104</v>
      </c>
      <c r="D46471">
        <v>40</v>
      </c>
      <c r="E46471">
        <f t="shared" si="5808"/>
        <v>4160</v>
      </c>
      <c r="F46471" t="s">
        <v>82</v>
      </c>
      <c r="G46471" s="1">
        <v>43141</v>
      </c>
      <c r="H46471" t="s">
        <v>23</v>
      </c>
      <c r="I46471" t="str">
        <f t="shared" si="5814"/>
        <v>February</v>
      </c>
      <c r="J46471" t="str">
        <f t="shared" si="5815"/>
        <v>2018</v>
      </c>
      <c r="K46471" t="str">
        <f t="shared" si="5809"/>
        <v>Q1</v>
      </c>
      <c r="L46471" t="str">
        <f t="shared" si="5810"/>
        <v>Fast Moving</v>
      </c>
      <c r="M46471" t="str">
        <f>VLOOKUP($B46471,[1]Sheet1!$A$1:$B$57,MATCH('[1]FMCG Retail Data'!M$1,[1]Sheet1!$A$1:$B$1,0),FALSE)</f>
        <v>Foods</v>
      </c>
      <c r="N46471" s="2">
        <f>VLOOKUP(B46471,[2]Sheet1!$A$1:$B$57,MATCH(N$1,[2]Sheet1!$A$1:$B$1,0),FALSE)</f>
        <v>0.27</v>
      </c>
      <c r="O46471" s="3">
        <f t="shared" si="5811"/>
        <v>1123.2</v>
      </c>
      <c r="P46471">
        <f t="shared" si="5812"/>
        <v>10.8</v>
      </c>
      <c r="Q46471">
        <f t="shared" si="5813"/>
        <v>166400</v>
      </c>
    </row>
    <row r="46472" spans="1:17" x14ac:dyDescent="0.3">
      <c r="A46472">
        <v>81894835</v>
      </c>
      <c r="B46472" t="s">
        <v>69</v>
      </c>
      <c r="C46472">
        <v>35</v>
      </c>
      <c r="D46472">
        <v>125</v>
      </c>
      <c r="E46472">
        <f t="shared" si="5808"/>
        <v>4375</v>
      </c>
      <c r="F46472" t="s">
        <v>82</v>
      </c>
      <c r="G46472" s="1">
        <v>43355</v>
      </c>
      <c r="H46472" t="s">
        <v>30</v>
      </c>
      <c r="I46472" t="str">
        <f t="shared" si="5814"/>
        <v>September</v>
      </c>
      <c r="J46472" t="str">
        <f t="shared" si="5815"/>
        <v>2018</v>
      </c>
      <c r="K46472" t="str">
        <f t="shared" si="5809"/>
        <v>Q3</v>
      </c>
      <c r="L46472" t="str">
        <f t="shared" si="5810"/>
        <v>Slow Moving</v>
      </c>
      <c r="M46472" t="str">
        <f>VLOOKUP($B46472,[1]Sheet1!$A$1:$B$57,MATCH('[1]FMCG Retail Data'!M$1,[1]Sheet1!$A$1:$B$1,0),FALSE)</f>
        <v>Foods</v>
      </c>
      <c r="N46472" s="2">
        <f>VLOOKUP(B46472,[2]Sheet1!$A$1:$B$57,MATCH(N$1,[2]Sheet1!$A$1:$B$1,0),FALSE)</f>
        <v>0.23</v>
      </c>
      <c r="O46472" s="3">
        <f t="shared" si="5811"/>
        <v>1006.25</v>
      </c>
      <c r="P46472">
        <f t="shared" si="5812"/>
        <v>28.75</v>
      </c>
      <c r="Q46472">
        <f t="shared" si="5813"/>
        <v>546875</v>
      </c>
    </row>
    <row r="46473" spans="1:17" x14ac:dyDescent="0.3">
      <c r="A46473">
        <v>38474556</v>
      </c>
      <c r="B46473" t="s">
        <v>70</v>
      </c>
      <c r="C46473">
        <v>93</v>
      </c>
      <c r="D46473">
        <v>125</v>
      </c>
      <c r="E46473">
        <f t="shared" si="5808"/>
        <v>11625</v>
      </c>
      <c r="F46473" t="s">
        <v>82</v>
      </c>
      <c r="G46473" s="1">
        <v>42715</v>
      </c>
      <c r="H46473" t="s">
        <v>21</v>
      </c>
      <c r="I46473" t="str">
        <f t="shared" si="5814"/>
        <v>December</v>
      </c>
      <c r="J46473" t="str">
        <f t="shared" si="5815"/>
        <v>2016</v>
      </c>
      <c r="K46473" t="str">
        <f t="shared" si="5809"/>
        <v>Q4</v>
      </c>
      <c r="L46473" t="str">
        <f t="shared" si="5810"/>
        <v>Fast Moving</v>
      </c>
      <c r="M46473" t="str">
        <f>VLOOKUP($B46473,[1]Sheet1!$A$1:$B$57,MATCH('[1]FMCG Retail Data'!M$1,[1]Sheet1!$A$1:$B$1,0),FALSE)</f>
        <v>Foods</v>
      </c>
      <c r="N46473" s="2">
        <f>VLOOKUP(B46473,[2]Sheet1!$A$1:$B$57,MATCH(N$1,[2]Sheet1!$A$1:$B$1,0),FALSE)</f>
        <v>0.18</v>
      </c>
      <c r="O46473" s="3">
        <f t="shared" si="5811"/>
        <v>2092.5</v>
      </c>
      <c r="P46473">
        <f t="shared" si="5812"/>
        <v>22.5</v>
      </c>
      <c r="Q46473">
        <f t="shared" si="5813"/>
        <v>1453125</v>
      </c>
    </row>
    <row r="46474" spans="1:17" x14ac:dyDescent="0.3">
      <c r="A46474">
        <v>42724388</v>
      </c>
      <c r="B46474" t="s">
        <v>71</v>
      </c>
      <c r="C46474">
        <v>1010</v>
      </c>
      <c r="D46474">
        <v>80</v>
      </c>
      <c r="E46474">
        <f t="shared" si="5808"/>
        <v>80800</v>
      </c>
      <c r="F46474" t="s">
        <v>82</v>
      </c>
      <c r="G46474" s="1">
        <v>43430</v>
      </c>
      <c r="H46474" t="s">
        <v>23</v>
      </c>
      <c r="I46474" t="str">
        <f t="shared" si="5814"/>
        <v>November</v>
      </c>
      <c r="J46474" t="str">
        <f t="shared" si="5815"/>
        <v>2018</v>
      </c>
      <c r="K46474" t="str">
        <f t="shared" si="5809"/>
        <v>Q4</v>
      </c>
      <c r="L46474" t="str">
        <f t="shared" si="5810"/>
        <v>Fast Moving</v>
      </c>
      <c r="M46474" t="str">
        <f>VLOOKUP($B46474,[1]Sheet1!$A$1:$B$57,MATCH('[1]FMCG Retail Data'!M$1,[1]Sheet1!$A$1:$B$1,0),FALSE)</f>
        <v>Foods</v>
      </c>
      <c r="N46474" s="2">
        <f>VLOOKUP(B46474,[2]Sheet1!$A$1:$B$57,MATCH(N$1,[2]Sheet1!$A$1:$B$1,0),FALSE)</f>
        <v>0.36</v>
      </c>
      <c r="O46474" s="3">
        <f t="shared" si="5811"/>
        <v>29087.999999999996</v>
      </c>
      <c r="P46474">
        <f t="shared" si="5812"/>
        <v>28.799999999999997</v>
      </c>
      <c r="Q46474">
        <f t="shared" si="5813"/>
        <v>6464000</v>
      </c>
    </row>
    <row r="46475" spans="1:17" x14ac:dyDescent="0.3">
      <c r="A46475">
        <v>34543268</v>
      </c>
      <c r="B46475" t="s">
        <v>72</v>
      </c>
      <c r="C46475">
        <v>810</v>
      </c>
      <c r="D46475">
        <v>300</v>
      </c>
      <c r="E46475">
        <f t="shared" si="5808"/>
        <v>243000</v>
      </c>
      <c r="F46475" t="s">
        <v>82</v>
      </c>
      <c r="G46475" s="1">
        <v>42500</v>
      </c>
      <c r="H46475" t="s">
        <v>30</v>
      </c>
      <c r="I46475" t="str">
        <f t="shared" si="5814"/>
        <v>May</v>
      </c>
      <c r="J46475" t="str">
        <f t="shared" si="5815"/>
        <v>2016</v>
      </c>
      <c r="K46475" t="str">
        <f t="shared" si="5809"/>
        <v>Q2</v>
      </c>
      <c r="L46475" t="str">
        <f t="shared" si="5810"/>
        <v>Fast Moving</v>
      </c>
      <c r="M46475" t="str">
        <f>VLOOKUP($B46475,[1]Sheet1!$A$1:$B$57,MATCH('[1]FMCG Retail Data'!M$1,[1]Sheet1!$A$1:$B$1,0),FALSE)</f>
        <v>Foods</v>
      </c>
      <c r="N46475" s="2">
        <f>VLOOKUP(B46475,[2]Sheet1!$A$1:$B$57,MATCH(N$1,[2]Sheet1!$A$1:$B$1,0),FALSE)</f>
        <v>0.28000000000000003</v>
      </c>
      <c r="O46475" s="3">
        <f t="shared" si="5811"/>
        <v>68040.000000000015</v>
      </c>
      <c r="P46475">
        <f t="shared" si="5812"/>
        <v>84.000000000000014</v>
      </c>
      <c r="Q46475">
        <f t="shared" si="5813"/>
        <v>72900000</v>
      </c>
    </row>
    <row r="46476" spans="1:17" x14ac:dyDescent="0.3">
      <c r="A46476">
        <v>33591113</v>
      </c>
      <c r="B46476" t="s">
        <v>73</v>
      </c>
      <c r="C46476">
        <v>75</v>
      </c>
      <c r="D46476">
        <v>150</v>
      </c>
      <c r="E46476">
        <f t="shared" si="5808"/>
        <v>11250</v>
      </c>
      <c r="F46476" t="s">
        <v>82</v>
      </c>
      <c r="G46476" s="1">
        <v>42632</v>
      </c>
      <c r="H46476" t="s">
        <v>23</v>
      </c>
      <c r="I46476" t="str">
        <f t="shared" si="5814"/>
        <v>September</v>
      </c>
      <c r="J46476" t="str">
        <f t="shared" si="5815"/>
        <v>2016</v>
      </c>
      <c r="K46476" t="str">
        <f t="shared" si="5809"/>
        <v>Q3</v>
      </c>
      <c r="L46476" t="str">
        <f t="shared" si="5810"/>
        <v>Fast Moving</v>
      </c>
      <c r="M46476" t="str">
        <f>VLOOKUP($B46476,[1]Sheet1!$A$1:$B$57,MATCH('[1]FMCG Retail Data'!M$1,[1]Sheet1!$A$1:$B$1,0),FALSE)</f>
        <v>Foods</v>
      </c>
      <c r="N46476" s="2">
        <f>VLOOKUP(B46476,[2]Sheet1!$A$1:$B$57,MATCH(N$1,[2]Sheet1!$A$1:$B$1,0),FALSE)</f>
        <v>0.32</v>
      </c>
      <c r="O46476" s="3">
        <f t="shared" si="5811"/>
        <v>3600</v>
      </c>
      <c r="P46476">
        <f t="shared" si="5812"/>
        <v>48</v>
      </c>
      <c r="Q46476">
        <f t="shared" si="5813"/>
        <v>1687500</v>
      </c>
    </row>
    <row r="46477" spans="1:17" x14ac:dyDescent="0.3">
      <c r="A46477">
        <v>53784592</v>
      </c>
      <c r="B46477" t="s">
        <v>74</v>
      </c>
      <c r="C46477">
        <v>26</v>
      </c>
      <c r="D46477">
        <v>600</v>
      </c>
      <c r="E46477">
        <f t="shared" si="5808"/>
        <v>15600</v>
      </c>
      <c r="F46477" t="s">
        <v>82</v>
      </c>
      <c r="G46477" s="1">
        <v>42924</v>
      </c>
      <c r="H46477" t="s">
        <v>25</v>
      </c>
      <c r="I46477" t="str">
        <f t="shared" si="5814"/>
        <v>July</v>
      </c>
      <c r="J46477" t="str">
        <f t="shared" si="5815"/>
        <v>2017</v>
      </c>
      <c r="K46477" t="str">
        <f t="shared" si="5809"/>
        <v>Q3</v>
      </c>
      <c r="L46477" t="str">
        <f t="shared" si="5810"/>
        <v>Slow Moving</v>
      </c>
      <c r="M46477" t="str">
        <f>VLOOKUP($B46477,[1]Sheet1!$A$1:$B$57,MATCH('[1]FMCG Retail Data'!M$1,[1]Sheet1!$A$1:$B$1,0),FALSE)</f>
        <v>HouseHold</v>
      </c>
      <c r="N46477" s="2">
        <f>VLOOKUP(B46477,[2]Sheet1!$A$1:$B$57,MATCH(N$1,[2]Sheet1!$A$1:$B$1,0),FALSE)</f>
        <v>0.35</v>
      </c>
      <c r="O46477" s="3">
        <f t="shared" si="5811"/>
        <v>5460</v>
      </c>
      <c r="P46477">
        <f t="shared" si="5812"/>
        <v>210</v>
      </c>
      <c r="Q46477">
        <f t="shared" si="5813"/>
        <v>9360000</v>
      </c>
    </row>
    <row r="46478" spans="1:17" x14ac:dyDescent="0.3">
      <c r="A46478">
        <v>80332558</v>
      </c>
      <c r="B46478" t="s">
        <v>75</v>
      </c>
      <c r="C46478">
        <v>210</v>
      </c>
      <c r="D46478">
        <v>380</v>
      </c>
      <c r="E46478">
        <f t="shared" si="5808"/>
        <v>79800</v>
      </c>
      <c r="F46478" t="s">
        <v>82</v>
      </c>
      <c r="G46478" s="1">
        <v>42571</v>
      </c>
      <c r="H46478" t="s">
        <v>19</v>
      </c>
      <c r="I46478" t="str">
        <f t="shared" si="5814"/>
        <v>July</v>
      </c>
      <c r="J46478" t="str">
        <f t="shared" si="5815"/>
        <v>2016</v>
      </c>
      <c r="K46478" t="str">
        <f t="shared" si="5809"/>
        <v>Q3</v>
      </c>
      <c r="L46478" t="str">
        <f t="shared" si="5810"/>
        <v>Fast Moving</v>
      </c>
      <c r="M46478" t="str">
        <f>VLOOKUP($B46478,[1]Sheet1!$A$1:$B$57,MATCH('[1]FMCG Retail Data'!M$1,[1]Sheet1!$A$1:$B$1,0),FALSE)</f>
        <v>HouseHold</v>
      </c>
      <c r="N46478" s="2">
        <f>VLOOKUP(B46478,[2]Sheet1!$A$1:$B$57,MATCH(N$1,[2]Sheet1!$A$1:$B$1,0),FALSE)</f>
        <v>0.27</v>
      </c>
      <c r="O46478" s="3">
        <f t="shared" si="5811"/>
        <v>21546</v>
      </c>
      <c r="P46478">
        <f t="shared" si="5812"/>
        <v>102.60000000000001</v>
      </c>
      <c r="Q46478">
        <f t="shared" si="5813"/>
        <v>30324000</v>
      </c>
    </row>
    <row r="46479" spans="1:17" x14ac:dyDescent="0.3">
      <c r="A46479">
        <v>30893780</v>
      </c>
      <c r="B46479" t="s">
        <v>76</v>
      </c>
      <c r="C46479">
        <v>45</v>
      </c>
      <c r="D46479">
        <v>20</v>
      </c>
      <c r="E46479">
        <f t="shared" si="5808"/>
        <v>900</v>
      </c>
      <c r="F46479" t="s">
        <v>82</v>
      </c>
      <c r="G46479" s="1">
        <v>42501</v>
      </c>
      <c r="H46479" t="s">
        <v>23</v>
      </c>
      <c r="I46479" t="str">
        <f t="shared" si="5814"/>
        <v>May</v>
      </c>
      <c r="J46479" t="str">
        <f t="shared" si="5815"/>
        <v>2016</v>
      </c>
      <c r="K46479" t="str">
        <f t="shared" si="5809"/>
        <v>Q2</v>
      </c>
      <c r="L46479" t="str">
        <f t="shared" si="5810"/>
        <v>Slow Moving</v>
      </c>
      <c r="M46479" t="str">
        <f>VLOOKUP($B46479,[1]Sheet1!$A$1:$B$57,MATCH('[1]FMCG Retail Data'!M$1,[1]Sheet1!$A$1:$B$1,0),FALSE)</f>
        <v>HouseHold</v>
      </c>
      <c r="N46479" s="2">
        <f>VLOOKUP(B46479,[2]Sheet1!$A$1:$B$57,MATCH(N$1,[2]Sheet1!$A$1:$B$1,0),FALSE)</f>
        <v>0.28999999999999998</v>
      </c>
      <c r="O46479" s="3">
        <f t="shared" si="5811"/>
        <v>261</v>
      </c>
      <c r="P46479">
        <f t="shared" si="5812"/>
        <v>5.8</v>
      </c>
      <c r="Q46479">
        <f t="shared" si="5813"/>
        <v>18000</v>
      </c>
    </row>
    <row r="46480" spans="1:17" x14ac:dyDescent="0.3">
      <c r="A46480">
        <v>19734483</v>
      </c>
      <c r="B46480" t="s">
        <v>77</v>
      </c>
      <c r="C46480">
        <v>66</v>
      </c>
      <c r="D46480">
        <v>135</v>
      </c>
      <c r="E46480">
        <f t="shared" si="5808"/>
        <v>8910</v>
      </c>
      <c r="F46480" t="s">
        <v>82</v>
      </c>
      <c r="G46480" s="1">
        <v>42374</v>
      </c>
      <c r="H46480" t="s">
        <v>25</v>
      </c>
      <c r="I46480" t="str">
        <f t="shared" si="5814"/>
        <v>January</v>
      </c>
      <c r="J46480" t="str">
        <f t="shared" si="5815"/>
        <v>2016</v>
      </c>
      <c r="K46480" t="str">
        <f t="shared" si="5809"/>
        <v>Q1</v>
      </c>
      <c r="L46480" t="str">
        <f t="shared" si="5810"/>
        <v>Fast Moving</v>
      </c>
      <c r="M46480" t="str">
        <f>VLOOKUP($B46480,[1]Sheet1!$A$1:$B$57,MATCH('[1]FMCG Retail Data'!M$1,[1]Sheet1!$A$1:$B$1,0),FALSE)</f>
        <v>HouseHold</v>
      </c>
      <c r="N46480" s="2">
        <f>VLOOKUP(B46480,[2]Sheet1!$A$1:$B$57,MATCH(N$1,[2]Sheet1!$A$1:$B$1,0),FALSE)</f>
        <v>0.17</v>
      </c>
      <c r="O46480" s="3">
        <f t="shared" si="5811"/>
        <v>1514.7000000000003</v>
      </c>
      <c r="P46480">
        <f t="shared" si="5812"/>
        <v>22.950000000000003</v>
      </c>
      <c r="Q46480">
        <f t="shared" si="5813"/>
        <v>1202850</v>
      </c>
    </row>
    <row r="46481" spans="1:17" x14ac:dyDescent="0.3">
      <c r="A46481">
        <v>51871765</v>
      </c>
      <c r="B46481" t="s">
        <v>78</v>
      </c>
      <c r="C46481">
        <v>109</v>
      </c>
      <c r="D46481">
        <v>180</v>
      </c>
      <c r="E46481">
        <f t="shared" si="5808"/>
        <v>19620</v>
      </c>
      <c r="F46481" t="s">
        <v>82</v>
      </c>
      <c r="G46481" s="1">
        <v>42373</v>
      </c>
      <c r="H46481" t="s">
        <v>19</v>
      </c>
      <c r="I46481" t="str">
        <f t="shared" si="5814"/>
        <v>January</v>
      </c>
      <c r="J46481" t="str">
        <f t="shared" si="5815"/>
        <v>2016</v>
      </c>
      <c r="K46481" t="str">
        <f t="shared" si="5809"/>
        <v>Q1</v>
      </c>
      <c r="L46481" t="str">
        <f t="shared" si="5810"/>
        <v>Fast Moving</v>
      </c>
      <c r="M46481" t="str">
        <f>VLOOKUP($B46481,[1]Sheet1!$A$1:$B$57,MATCH('[1]FMCG Retail Data'!M$1,[1]Sheet1!$A$1:$B$1,0),FALSE)</f>
        <v>HouseHold</v>
      </c>
      <c r="N46481" s="2">
        <f>VLOOKUP(B46481,[2]Sheet1!$A$1:$B$57,MATCH(N$1,[2]Sheet1!$A$1:$B$1,0),FALSE)</f>
        <v>0.23</v>
      </c>
      <c r="O46481" s="3">
        <f t="shared" si="5811"/>
        <v>4512.5999999999995</v>
      </c>
      <c r="P46481">
        <f t="shared" si="5812"/>
        <v>41.4</v>
      </c>
      <c r="Q46481">
        <f t="shared" si="5813"/>
        <v>3531600</v>
      </c>
    </row>
    <row r="46482" spans="1:17" x14ac:dyDescent="0.3">
      <c r="A46482">
        <v>47854067</v>
      </c>
      <c r="B46482" t="s">
        <v>17</v>
      </c>
      <c r="C46482">
        <v>23</v>
      </c>
      <c r="D46482">
        <v>30</v>
      </c>
      <c r="E46482">
        <f t="shared" si="5808"/>
        <v>690</v>
      </c>
      <c r="F46482" t="s">
        <v>18</v>
      </c>
      <c r="G46482" s="1">
        <v>43102</v>
      </c>
      <c r="H46482" t="s">
        <v>25</v>
      </c>
      <c r="I46482" t="str">
        <f t="shared" si="5814"/>
        <v>January</v>
      </c>
      <c r="J46482" t="str">
        <f t="shared" si="5815"/>
        <v>2018</v>
      </c>
      <c r="K46482" t="str">
        <f t="shared" si="5809"/>
        <v>Q1</v>
      </c>
      <c r="L46482" t="str">
        <f t="shared" si="5810"/>
        <v>Slow Moving</v>
      </c>
      <c r="M46482" t="str">
        <f>VLOOKUP($B46482,[1]Sheet1!$A$1:$B$57,MATCH('[1]FMCG Retail Data'!M$1,[1]Sheet1!$A$1:$B$1,0),FALSE)</f>
        <v>Personal Care</v>
      </c>
      <c r="N46482" s="2">
        <f>VLOOKUP(B46482,[2]Sheet1!$A$1:$B$57,MATCH(N$1,[2]Sheet1!$A$1:$B$1,0),FALSE)</f>
        <v>0.3</v>
      </c>
      <c r="O46482" s="3">
        <f t="shared" si="5811"/>
        <v>207</v>
      </c>
      <c r="P46482">
        <f t="shared" si="5812"/>
        <v>9</v>
      </c>
      <c r="Q46482">
        <f t="shared" si="5813"/>
        <v>20700</v>
      </c>
    </row>
    <row r="46483" spans="1:17" x14ac:dyDescent="0.3">
      <c r="A46483">
        <v>19282424</v>
      </c>
      <c r="B46483" t="s">
        <v>20</v>
      </c>
      <c r="C46483">
        <v>210</v>
      </c>
      <c r="D46483">
        <v>70</v>
      </c>
      <c r="E46483">
        <f t="shared" si="5808"/>
        <v>14700</v>
      </c>
      <c r="F46483" t="s">
        <v>18</v>
      </c>
      <c r="G46483" s="1">
        <v>42881</v>
      </c>
      <c r="H46483" t="s">
        <v>19</v>
      </c>
      <c r="I46483" t="str">
        <f t="shared" si="5814"/>
        <v>May</v>
      </c>
      <c r="J46483" t="str">
        <f t="shared" si="5815"/>
        <v>2017</v>
      </c>
      <c r="K46483" t="str">
        <f t="shared" si="5809"/>
        <v>Q2</v>
      </c>
      <c r="L46483" t="str">
        <f t="shared" si="5810"/>
        <v>Fast Moving</v>
      </c>
      <c r="M46483" t="str">
        <f>VLOOKUP($B46483,[1]Sheet1!$A$1:$B$57,MATCH('[1]FMCG Retail Data'!M$1,[1]Sheet1!$A$1:$B$1,0),FALSE)</f>
        <v>Personal Care</v>
      </c>
      <c r="N46483" s="2">
        <f>VLOOKUP(B46483,[2]Sheet1!$A$1:$B$57,MATCH(N$1,[2]Sheet1!$A$1:$B$1,0),FALSE)</f>
        <v>0.12</v>
      </c>
      <c r="O46483" s="3">
        <f t="shared" si="5811"/>
        <v>1764</v>
      </c>
      <c r="P46483">
        <f t="shared" si="5812"/>
        <v>8.4</v>
      </c>
      <c r="Q46483">
        <f t="shared" si="5813"/>
        <v>1029000</v>
      </c>
    </row>
    <row r="46484" spans="1:17" x14ac:dyDescent="0.3">
      <c r="A46484">
        <v>43471879</v>
      </c>
      <c r="B46484" t="s">
        <v>22</v>
      </c>
      <c r="C46484">
        <v>46</v>
      </c>
      <c r="D46484">
        <v>230</v>
      </c>
      <c r="E46484">
        <f t="shared" si="5808"/>
        <v>10580</v>
      </c>
      <c r="F46484" t="s">
        <v>18</v>
      </c>
      <c r="G46484" s="1">
        <v>42544</v>
      </c>
      <c r="H46484" t="s">
        <v>19</v>
      </c>
      <c r="I46484" t="str">
        <f t="shared" si="5814"/>
        <v>June</v>
      </c>
      <c r="J46484" t="str">
        <f t="shared" si="5815"/>
        <v>2016</v>
      </c>
      <c r="K46484" t="str">
        <f t="shared" si="5809"/>
        <v>Q2</v>
      </c>
      <c r="L46484" t="str">
        <f t="shared" si="5810"/>
        <v>Slow Moving</v>
      </c>
      <c r="M46484" t="str">
        <f>VLOOKUP($B46484,[1]Sheet1!$A$1:$B$57,MATCH('[1]FMCG Retail Data'!M$1,[1]Sheet1!$A$1:$B$1,0),FALSE)</f>
        <v>Personal Care</v>
      </c>
      <c r="N46484" s="2">
        <f>VLOOKUP(B46484,[2]Sheet1!$A$1:$B$57,MATCH(N$1,[2]Sheet1!$A$1:$B$1,0),FALSE)</f>
        <v>0.18</v>
      </c>
      <c r="O46484" s="3">
        <f t="shared" si="5811"/>
        <v>1904.3999999999999</v>
      </c>
      <c r="P46484">
        <f t="shared" si="5812"/>
        <v>41.4</v>
      </c>
      <c r="Q46484">
        <f t="shared" si="5813"/>
        <v>2433400</v>
      </c>
    </row>
    <row r="46485" spans="1:17" x14ac:dyDescent="0.3">
      <c r="A46485">
        <v>19203466</v>
      </c>
      <c r="B46485" t="s">
        <v>24</v>
      </c>
      <c r="C46485">
        <v>310</v>
      </c>
      <c r="D46485">
        <v>299</v>
      </c>
      <c r="E46485">
        <f t="shared" si="5808"/>
        <v>92690</v>
      </c>
      <c r="F46485" t="s">
        <v>18</v>
      </c>
      <c r="G46485" s="1">
        <v>42742</v>
      </c>
      <c r="H46485" t="s">
        <v>25</v>
      </c>
      <c r="I46485" t="str">
        <f t="shared" si="5814"/>
        <v>January</v>
      </c>
      <c r="J46485" t="str">
        <f t="shared" si="5815"/>
        <v>2017</v>
      </c>
      <c r="K46485" t="str">
        <f t="shared" si="5809"/>
        <v>Q1</v>
      </c>
      <c r="L46485" t="str">
        <f t="shared" si="5810"/>
        <v>Fast Moving</v>
      </c>
      <c r="M46485" t="str">
        <f>VLOOKUP($B46485,[1]Sheet1!$A$1:$B$57,MATCH('[1]FMCG Retail Data'!M$1,[1]Sheet1!$A$1:$B$1,0),FALSE)</f>
        <v>Personal Care</v>
      </c>
      <c r="N46485" s="2">
        <f>VLOOKUP(B46485,[2]Sheet1!$A$1:$B$57,MATCH(N$1,[2]Sheet1!$A$1:$B$1,0),FALSE)</f>
        <v>0.18</v>
      </c>
      <c r="O46485" s="3">
        <f t="shared" si="5811"/>
        <v>16684.2</v>
      </c>
      <c r="P46485">
        <f t="shared" si="5812"/>
        <v>53.82</v>
      </c>
      <c r="Q46485">
        <f t="shared" si="5813"/>
        <v>27714310</v>
      </c>
    </row>
    <row r="46486" spans="1:17" x14ac:dyDescent="0.3">
      <c r="A46486">
        <v>32082845</v>
      </c>
      <c r="B46486" t="s">
        <v>26</v>
      </c>
      <c r="C46486">
        <v>39</v>
      </c>
      <c r="D46486">
        <v>599</v>
      </c>
      <c r="E46486">
        <f t="shared" si="5808"/>
        <v>23361</v>
      </c>
      <c r="F46486" t="s">
        <v>18</v>
      </c>
      <c r="G46486" s="1">
        <v>42534</v>
      </c>
      <c r="H46486" t="s">
        <v>23</v>
      </c>
      <c r="I46486" t="str">
        <f t="shared" si="5814"/>
        <v>June</v>
      </c>
      <c r="J46486" t="str">
        <f t="shared" si="5815"/>
        <v>2016</v>
      </c>
      <c r="K46486" t="str">
        <f t="shared" si="5809"/>
        <v>Q2</v>
      </c>
      <c r="L46486" t="str">
        <f t="shared" si="5810"/>
        <v>Slow Moving</v>
      </c>
      <c r="M46486" t="str">
        <f>VLOOKUP($B46486,[1]Sheet1!$A$1:$B$57,MATCH('[1]FMCG Retail Data'!M$1,[1]Sheet1!$A$1:$B$1,0),FALSE)</f>
        <v>Personal Care</v>
      </c>
      <c r="N46486" s="2">
        <f>VLOOKUP(B46486,[2]Sheet1!$A$1:$B$57,MATCH(N$1,[2]Sheet1!$A$1:$B$1,0),FALSE)</f>
        <v>0.32</v>
      </c>
      <c r="O46486" s="3">
        <f t="shared" si="5811"/>
        <v>7475.52</v>
      </c>
      <c r="P46486">
        <f t="shared" si="5812"/>
        <v>191.68</v>
      </c>
      <c r="Q46486">
        <f t="shared" si="5813"/>
        <v>13993239</v>
      </c>
    </row>
    <row r="46487" spans="1:17" x14ac:dyDescent="0.3">
      <c r="A46487">
        <v>10443404</v>
      </c>
      <c r="B46487" t="s">
        <v>27</v>
      </c>
      <c r="C46487">
        <v>37</v>
      </c>
      <c r="D46487">
        <v>280</v>
      </c>
      <c r="E46487">
        <f t="shared" si="5808"/>
        <v>10360</v>
      </c>
      <c r="F46487" t="s">
        <v>18</v>
      </c>
      <c r="G46487" s="1">
        <v>43308</v>
      </c>
      <c r="H46487" t="s">
        <v>23</v>
      </c>
      <c r="I46487" t="str">
        <f t="shared" si="5814"/>
        <v>July</v>
      </c>
      <c r="J46487" t="str">
        <f t="shared" si="5815"/>
        <v>2018</v>
      </c>
      <c r="K46487" t="str">
        <f t="shared" si="5809"/>
        <v>Q3</v>
      </c>
      <c r="L46487" t="str">
        <f t="shared" si="5810"/>
        <v>Slow Moving</v>
      </c>
      <c r="M46487" t="str">
        <f>VLOOKUP($B46487,[1]Sheet1!$A$1:$B$57,MATCH('[1]FMCG Retail Data'!M$1,[1]Sheet1!$A$1:$B$1,0),FALSE)</f>
        <v>Personal Care</v>
      </c>
      <c r="N46487" s="2">
        <f>VLOOKUP(B46487,[2]Sheet1!$A$1:$B$57,MATCH(N$1,[2]Sheet1!$A$1:$B$1,0),FALSE)</f>
        <v>0.11</v>
      </c>
      <c r="O46487" s="3">
        <f t="shared" si="5811"/>
        <v>1139.6000000000001</v>
      </c>
      <c r="P46487">
        <f t="shared" si="5812"/>
        <v>30.8</v>
      </c>
      <c r="Q46487">
        <f t="shared" si="5813"/>
        <v>2900800</v>
      </c>
    </row>
    <row r="46488" spans="1:17" x14ac:dyDescent="0.3">
      <c r="A46488">
        <v>51144185</v>
      </c>
      <c r="B46488" t="s">
        <v>28</v>
      </c>
      <c r="C46488">
        <v>510</v>
      </c>
      <c r="D46488">
        <v>630</v>
      </c>
      <c r="E46488">
        <f t="shared" si="5808"/>
        <v>321300</v>
      </c>
      <c r="F46488" t="s">
        <v>18</v>
      </c>
      <c r="G46488" s="1">
        <v>42986</v>
      </c>
      <c r="H46488" t="s">
        <v>21</v>
      </c>
      <c r="I46488" t="str">
        <f t="shared" si="5814"/>
        <v>September</v>
      </c>
      <c r="J46488" t="str">
        <f t="shared" si="5815"/>
        <v>2017</v>
      </c>
      <c r="K46488" t="str">
        <f t="shared" si="5809"/>
        <v>Q3</v>
      </c>
      <c r="L46488" t="str">
        <f t="shared" si="5810"/>
        <v>Fast Moving</v>
      </c>
      <c r="M46488" t="str">
        <f>VLOOKUP($B46488,[1]Sheet1!$A$1:$B$57,MATCH('[1]FMCG Retail Data'!M$1,[1]Sheet1!$A$1:$B$1,0),FALSE)</f>
        <v>Personal Care</v>
      </c>
      <c r="N46488" s="2">
        <f>VLOOKUP(B46488,[2]Sheet1!$A$1:$B$57,MATCH(N$1,[2]Sheet1!$A$1:$B$1,0),FALSE)</f>
        <v>0.15</v>
      </c>
      <c r="O46488" s="3">
        <f t="shared" si="5811"/>
        <v>48195</v>
      </c>
      <c r="P46488">
        <f t="shared" si="5812"/>
        <v>94.5</v>
      </c>
      <c r="Q46488">
        <f t="shared" si="5813"/>
        <v>202419000</v>
      </c>
    </row>
    <row r="46489" spans="1:17" x14ac:dyDescent="0.3">
      <c r="A46489">
        <v>70974395</v>
      </c>
      <c r="B46489" t="s">
        <v>29</v>
      </c>
      <c r="C46489">
        <v>84</v>
      </c>
      <c r="D46489">
        <v>800</v>
      </c>
      <c r="E46489">
        <f t="shared" si="5808"/>
        <v>67200</v>
      </c>
      <c r="F46489" t="s">
        <v>18</v>
      </c>
      <c r="G46489" s="1">
        <v>43149</v>
      </c>
      <c r="H46489" t="s">
        <v>19</v>
      </c>
      <c r="I46489" t="str">
        <f t="shared" si="5814"/>
        <v>February</v>
      </c>
      <c r="J46489" t="str">
        <f t="shared" si="5815"/>
        <v>2018</v>
      </c>
      <c r="K46489" t="str">
        <f t="shared" si="5809"/>
        <v>Q1</v>
      </c>
      <c r="L46489" t="str">
        <f t="shared" si="5810"/>
        <v>Fast Moving</v>
      </c>
      <c r="M46489" t="str">
        <f>VLOOKUP($B46489,[1]Sheet1!$A$1:$B$57,MATCH('[1]FMCG Retail Data'!M$1,[1]Sheet1!$A$1:$B$1,0),FALSE)</f>
        <v>Personal Care</v>
      </c>
      <c r="N46489" s="2">
        <f>VLOOKUP(B46489,[2]Sheet1!$A$1:$B$57,MATCH(N$1,[2]Sheet1!$A$1:$B$1,0),FALSE)</f>
        <v>0.35</v>
      </c>
      <c r="O46489" s="3">
        <f t="shared" si="5811"/>
        <v>23520</v>
      </c>
      <c r="P46489">
        <f t="shared" si="5812"/>
        <v>280</v>
      </c>
      <c r="Q46489">
        <f t="shared" si="5813"/>
        <v>53760000</v>
      </c>
    </row>
    <row r="46490" spans="1:17" x14ac:dyDescent="0.3">
      <c r="A46490">
        <v>83854790</v>
      </c>
      <c r="B46490" t="s">
        <v>31</v>
      </c>
      <c r="C46490">
        <v>710</v>
      </c>
      <c r="D46490">
        <v>400</v>
      </c>
      <c r="E46490">
        <f t="shared" si="5808"/>
        <v>284000</v>
      </c>
      <c r="F46490" t="s">
        <v>18</v>
      </c>
      <c r="G46490" s="1">
        <v>43411</v>
      </c>
      <c r="H46490" t="s">
        <v>19</v>
      </c>
      <c r="I46490" t="str">
        <f t="shared" si="5814"/>
        <v>November</v>
      </c>
      <c r="J46490" t="str">
        <f t="shared" si="5815"/>
        <v>2018</v>
      </c>
      <c r="K46490" t="str">
        <f t="shared" si="5809"/>
        <v>Q4</v>
      </c>
      <c r="L46490" t="str">
        <f t="shared" si="5810"/>
        <v>Fast Moving</v>
      </c>
      <c r="M46490" t="str">
        <f>VLOOKUP($B46490,[1]Sheet1!$A$1:$B$57,MATCH('[1]FMCG Retail Data'!M$1,[1]Sheet1!$A$1:$B$1,0),FALSE)</f>
        <v>Personal Care</v>
      </c>
      <c r="N46490" s="2">
        <f>VLOOKUP(B46490,[2]Sheet1!$A$1:$B$57,MATCH(N$1,[2]Sheet1!$A$1:$B$1,0),FALSE)</f>
        <v>0.4</v>
      </c>
      <c r="O46490" s="3">
        <f t="shared" si="5811"/>
        <v>113600</v>
      </c>
      <c r="P46490">
        <f t="shared" si="5812"/>
        <v>160</v>
      </c>
      <c r="Q46490">
        <f t="shared" si="5813"/>
        <v>113600000</v>
      </c>
    </row>
    <row r="46491" spans="1:17" x14ac:dyDescent="0.3">
      <c r="A46491">
        <v>77512257</v>
      </c>
      <c r="B46491" s="4" t="s">
        <v>32</v>
      </c>
      <c r="C46491">
        <v>55</v>
      </c>
      <c r="D46491">
        <v>345</v>
      </c>
      <c r="E46491">
        <f t="shared" si="5808"/>
        <v>18975</v>
      </c>
      <c r="F46491" t="s">
        <v>18</v>
      </c>
      <c r="G46491" s="1">
        <v>43446</v>
      </c>
      <c r="H46491" t="s">
        <v>23</v>
      </c>
      <c r="I46491" t="str">
        <f t="shared" si="5814"/>
        <v>December</v>
      </c>
      <c r="J46491" t="str">
        <f t="shared" si="5815"/>
        <v>2018</v>
      </c>
      <c r="K46491" t="str">
        <f t="shared" si="5809"/>
        <v>Q4</v>
      </c>
      <c r="L46491" t="str">
        <f t="shared" si="5810"/>
        <v>Fast Moving</v>
      </c>
      <c r="M46491" t="str">
        <f>VLOOKUP($B46491,[1]Sheet1!$A$1:$B$57,MATCH('[1]FMCG Retail Data'!M$1,[1]Sheet1!$A$1:$B$1,0),FALSE)</f>
        <v>Personal Care</v>
      </c>
      <c r="N46491" s="2">
        <f>VLOOKUP(B46491,[2]Sheet1!$A$1:$B$57,MATCH(N$1,[2]Sheet1!$A$1:$B$1,0),FALSE)</f>
        <v>0.2</v>
      </c>
      <c r="O46491" s="3">
        <f t="shared" si="5811"/>
        <v>3795</v>
      </c>
      <c r="P46491">
        <f t="shared" si="5812"/>
        <v>69</v>
      </c>
      <c r="Q46491">
        <f t="shared" si="5813"/>
        <v>6546375</v>
      </c>
    </row>
    <row r="46492" spans="1:17" x14ac:dyDescent="0.3">
      <c r="A46492">
        <v>73683861</v>
      </c>
      <c r="B46492" t="s">
        <v>33</v>
      </c>
      <c r="C46492">
        <v>59</v>
      </c>
      <c r="D46492">
        <v>295</v>
      </c>
      <c r="E46492">
        <f t="shared" si="5808"/>
        <v>17405</v>
      </c>
      <c r="F46492" t="s">
        <v>18</v>
      </c>
      <c r="G46492" s="1">
        <v>43163</v>
      </c>
      <c r="H46492" t="s">
        <v>30</v>
      </c>
      <c r="I46492" t="str">
        <f t="shared" si="5814"/>
        <v>March</v>
      </c>
      <c r="J46492" t="str">
        <f t="shared" si="5815"/>
        <v>2018</v>
      </c>
      <c r="K46492" t="str">
        <f t="shared" si="5809"/>
        <v>Q1</v>
      </c>
      <c r="L46492" t="str">
        <f t="shared" si="5810"/>
        <v>Fast Moving</v>
      </c>
      <c r="M46492" t="str">
        <f>VLOOKUP($B46492,[1]Sheet1!$A$1:$B$57,MATCH('[1]FMCG Retail Data'!M$1,[1]Sheet1!$A$1:$B$1,0),FALSE)</f>
        <v>Personal Care</v>
      </c>
      <c r="N46492" s="2">
        <f>VLOOKUP(B46492,[2]Sheet1!$A$1:$B$57,MATCH(N$1,[2]Sheet1!$A$1:$B$1,0),FALSE)</f>
        <v>0.16</v>
      </c>
      <c r="O46492" s="3">
        <f t="shared" si="5811"/>
        <v>2784.8</v>
      </c>
      <c r="P46492">
        <f t="shared" si="5812"/>
        <v>47.2</v>
      </c>
      <c r="Q46492">
        <f t="shared" si="5813"/>
        <v>5134475</v>
      </c>
    </row>
    <row r="46493" spans="1:17" x14ac:dyDescent="0.3">
      <c r="A46493">
        <v>60252362</v>
      </c>
      <c r="B46493" t="s">
        <v>34</v>
      </c>
      <c r="C46493">
        <v>102</v>
      </c>
      <c r="D46493">
        <v>280</v>
      </c>
      <c r="E46493">
        <f t="shared" si="5808"/>
        <v>28560</v>
      </c>
      <c r="F46493" t="s">
        <v>18</v>
      </c>
      <c r="G46493" s="1">
        <v>42748</v>
      </c>
      <c r="H46493" t="s">
        <v>19</v>
      </c>
      <c r="I46493" t="str">
        <f t="shared" si="5814"/>
        <v>January</v>
      </c>
      <c r="J46493" t="str">
        <f t="shared" si="5815"/>
        <v>2017</v>
      </c>
      <c r="K46493" t="str">
        <f t="shared" si="5809"/>
        <v>Q1</v>
      </c>
      <c r="L46493" t="str">
        <f t="shared" si="5810"/>
        <v>Fast Moving</v>
      </c>
      <c r="M46493" t="str">
        <f>VLOOKUP($B46493,[1]Sheet1!$A$1:$B$57,MATCH('[1]FMCG Retail Data'!M$1,[1]Sheet1!$A$1:$B$1,0),FALSE)</f>
        <v>Personal Care</v>
      </c>
      <c r="N46493" s="2">
        <f>VLOOKUP(B46493,[2]Sheet1!$A$1:$B$57,MATCH(N$1,[2]Sheet1!$A$1:$B$1,0),FALSE)</f>
        <v>0.12</v>
      </c>
      <c r="O46493" s="3">
        <f t="shared" si="5811"/>
        <v>3427.2000000000003</v>
      </c>
      <c r="P46493">
        <f t="shared" si="5812"/>
        <v>33.6</v>
      </c>
      <c r="Q46493">
        <f t="shared" si="5813"/>
        <v>7996800</v>
      </c>
    </row>
    <row r="46494" spans="1:17" x14ac:dyDescent="0.3">
      <c r="A46494">
        <v>17311066</v>
      </c>
      <c r="B46494" t="s">
        <v>35</v>
      </c>
      <c r="C46494">
        <v>610</v>
      </c>
      <c r="D46494">
        <v>90</v>
      </c>
      <c r="E46494">
        <f t="shared" si="5808"/>
        <v>54900</v>
      </c>
      <c r="F46494" t="s">
        <v>18</v>
      </c>
      <c r="G46494" s="1">
        <v>42988</v>
      </c>
      <c r="H46494" t="s">
        <v>21</v>
      </c>
      <c r="I46494" t="str">
        <f t="shared" si="5814"/>
        <v>September</v>
      </c>
      <c r="J46494" t="str">
        <f t="shared" si="5815"/>
        <v>2017</v>
      </c>
      <c r="K46494" t="str">
        <f t="shared" si="5809"/>
        <v>Q3</v>
      </c>
      <c r="L46494" t="str">
        <f t="shared" si="5810"/>
        <v>Fast Moving</v>
      </c>
      <c r="M46494" t="str">
        <f>VLOOKUP($B46494,[1]Sheet1!$A$1:$B$57,MATCH('[1]FMCG Retail Data'!M$1,[1]Sheet1!$A$1:$B$1,0),FALSE)</f>
        <v>Personal Care</v>
      </c>
      <c r="N46494" s="2">
        <f>VLOOKUP(B46494,[2]Sheet1!$A$1:$B$57,MATCH(N$1,[2]Sheet1!$A$1:$B$1,0),FALSE)</f>
        <v>0.15</v>
      </c>
      <c r="O46494" s="3">
        <f t="shared" si="5811"/>
        <v>8235</v>
      </c>
      <c r="P46494">
        <f t="shared" si="5812"/>
        <v>13.5</v>
      </c>
      <c r="Q46494">
        <f t="shared" si="5813"/>
        <v>4941000</v>
      </c>
    </row>
    <row r="46495" spans="1:17" x14ac:dyDescent="0.3">
      <c r="A46495">
        <v>68581457</v>
      </c>
      <c r="B46495" t="s">
        <v>36</v>
      </c>
      <c r="C46495">
        <v>72</v>
      </c>
      <c r="D46495">
        <v>490</v>
      </c>
      <c r="E46495">
        <f t="shared" si="5808"/>
        <v>35280</v>
      </c>
      <c r="F46495" t="s">
        <v>18</v>
      </c>
      <c r="G46495" s="1">
        <v>42814</v>
      </c>
      <c r="H46495" t="s">
        <v>21</v>
      </c>
      <c r="I46495" t="str">
        <f t="shared" si="5814"/>
        <v>March</v>
      </c>
      <c r="J46495" t="str">
        <f t="shared" si="5815"/>
        <v>2017</v>
      </c>
      <c r="K46495" t="str">
        <f t="shared" si="5809"/>
        <v>Q1</v>
      </c>
      <c r="L46495" t="str">
        <f t="shared" si="5810"/>
        <v>Fast Moving</v>
      </c>
      <c r="M46495" t="str">
        <f>VLOOKUP($B46495,[1]Sheet1!$A$1:$B$57,MATCH('[1]FMCG Retail Data'!M$1,[1]Sheet1!$A$1:$B$1,0),FALSE)</f>
        <v>Personal Care</v>
      </c>
      <c r="N46495" s="2">
        <f>VLOOKUP(B46495,[2]Sheet1!$A$1:$B$57,MATCH(N$1,[2]Sheet1!$A$1:$B$1,0),FALSE)</f>
        <v>0.45</v>
      </c>
      <c r="O46495" s="3">
        <f t="shared" si="5811"/>
        <v>15876</v>
      </c>
      <c r="P46495">
        <f t="shared" si="5812"/>
        <v>220.5</v>
      </c>
      <c r="Q46495">
        <f t="shared" si="5813"/>
        <v>17287200</v>
      </c>
    </row>
    <row r="46496" spans="1:17" x14ac:dyDescent="0.3">
      <c r="A46496">
        <v>45641570</v>
      </c>
      <c r="B46496" t="s">
        <v>37</v>
      </c>
      <c r="C46496">
        <v>82</v>
      </c>
      <c r="D46496">
        <v>85</v>
      </c>
      <c r="E46496">
        <f t="shared" si="5808"/>
        <v>6970</v>
      </c>
      <c r="F46496" t="s">
        <v>18</v>
      </c>
      <c r="G46496" s="1">
        <v>42829</v>
      </c>
      <c r="H46496" t="s">
        <v>23</v>
      </c>
      <c r="I46496" t="str">
        <f t="shared" si="5814"/>
        <v>April</v>
      </c>
      <c r="J46496" t="str">
        <f t="shared" si="5815"/>
        <v>2017</v>
      </c>
      <c r="K46496" t="str">
        <f t="shared" si="5809"/>
        <v>Q2</v>
      </c>
      <c r="L46496" t="str">
        <f t="shared" si="5810"/>
        <v>Fast Moving</v>
      </c>
      <c r="M46496" t="str">
        <f>VLOOKUP($B46496,[1]Sheet1!$A$1:$B$57,MATCH('[1]FMCG Retail Data'!M$1,[1]Sheet1!$A$1:$B$1,0),FALSE)</f>
        <v>Personal Care</v>
      </c>
      <c r="N46496" s="2">
        <f>VLOOKUP(B46496,[2]Sheet1!$A$1:$B$57,MATCH(N$1,[2]Sheet1!$A$1:$B$1,0),FALSE)</f>
        <v>0.38</v>
      </c>
      <c r="O46496" s="3">
        <f t="shared" si="5811"/>
        <v>2648.6</v>
      </c>
      <c r="P46496">
        <f t="shared" si="5812"/>
        <v>32.299999999999997</v>
      </c>
      <c r="Q46496">
        <f t="shared" si="5813"/>
        <v>592450</v>
      </c>
    </row>
    <row r="46497" spans="1:17" x14ac:dyDescent="0.3">
      <c r="A46497">
        <v>86791755</v>
      </c>
      <c r="B46497" t="s">
        <v>38</v>
      </c>
      <c r="C46497">
        <v>22</v>
      </c>
      <c r="D46497">
        <v>400</v>
      </c>
      <c r="E46497">
        <f t="shared" si="5808"/>
        <v>8800</v>
      </c>
      <c r="F46497" t="s">
        <v>18</v>
      </c>
      <c r="G46497" s="1">
        <v>42940</v>
      </c>
      <c r="H46497" t="s">
        <v>23</v>
      </c>
      <c r="I46497" t="str">
        <f t="shared" si="5814"/>
        <v>July</v>
      </c>
      <c r="J46497" t="str">
        <f t="shared" si="5815"/>
        <v>2017</v>
      </c>
      <c r="K46497" t="str">
        <f t="shared" si="5809"/>
        <v>Q3</v>
      </c>
      <c r="L46497" t="str">
        <f t="shared" si="5810"/>
        <v>Slow Moving</v>
      </c>
      <c r="M46497" t="str">
        <f>VLOOKUP($B46497,[1]Sheet1!$A$1:$B$57,MATCH('[1]FMCG Retail Data'!M$1,[1]Sheet1!$A$1:$B$1,0),FALSE)</f>
        <v>Personal Care</v>
      </c>
      <c r="N46497" s="2">
        <f>VLOOKUP(B46497,[2]Sheet1!$A$1:$B$57,MATCH(N$1,[2]Sheet1!$A$1:$B$1,0),FALSE)</f>
        <v>0.2</v>
      </c>
      <c r="O46497" s="3">
        <f t="shared" si="5811"/>
        <v>1760</v>
      </c>
      <c r="P46497">
        <f t="shared" si="5812"/>
        <v>80</v>
      </c>
      <c r="Q46497">
        <f t="shared" si="5813"/>
        <v>3520000</v>
      </c>
    </row>
    <row r="46498" spans="1:17" x14ac:dyDescent="0.3">
      <c r="A46498">
        <v>51412433</v>
      </c>
      <c r="B46498" t="s">
        <v>39</v>
      </c>
      <c r="C46498">
        <v>35</v>
      </c>
      <c r="D46498">
        <v>167</v>
      </c>
      <c r="E46498">
        <f t="shared" si="5808"/>
        <v>5845</v>
      </c>
      <c r="F46498" t="s">
        <v>18</v>
      </c>
      <c r="G46498" s="1">
        <v>43121</v>
      </c>
      <c r="H46498" t="s">
        <v>30</v>
      </c>
      <c r="I46498" t="str">
        <f t="shared" si="5814"/>
        <v>January</v>
      </c>
      <c r="J46498" t="str">
        <f t="shared" si="5815"/>
        <v>2018</v>
      </c>
      <c r="K46498" t="str">
        <f t="shared" si="5809"/>
        <v>Q1</v>
      </c>
      <c r="L46498" t="str">
        <f t="shared" si="5810"/>
        <v>Slow Moving</v>
      </c>
      <c r="M46498" t="str">
        <f>VLOOKUP($B46498,[1]Sheet1!$A$1:$B$57,MATCH('[1]FMCG Retail Data'!M$1,[1]Sheet1!$A$1:$B$1,0),FALSE)</f>
        <v>Personal Care</v>
      </c>
      <c r="N46498" s="2">
        <f>VLOOKUP(B46498,[2]Sheet1!$A$1:$B$57,MATCH(N$1,[2]Sheet1!$A$1:$B$1,0),FALSE)</f>
        <v>0.42</v>
      </c>
      <c r="O46498" s="3">
        <f t="shared" si="5811"/>
        <v>2454.9</v>
      </c>
      <c r="P46498">
        <f t="shared" si="5812"/>
        <v>70.14</v>
      </c>
      <c r="Q46498">
        <f t="shared" si="5813"/>
        <v>976115</v>
      </c>
    </row>
    <row r="46499" spans="1:17" x14ac:dyDescent="0.3">
      <c r="A46499">
        <v>22842307</v>
      </c>
      <c r="B46499" t="s">
        <v>40</v>
      </c>
      <c r="C46499">
        <v>82</v>
      </c>
      <c r="D46499">
        <v>328</v>
      </c>
      <c r="E46499">
        <f t="shared" si="5808"/>
        <v>26896</v>
      </c>
      <c r="F46499" t="s">
        <v>18</v>
      </c>
      <c r="G46499" s="1">
        <v>42760</v>
      </c>
      <c r="H46499" t="s">
        <v>21</v>
      </c>
      <c r="I46499" t="str">
        <f t="shared" si="5814"/>
        <v>January</v>
      </c>
      <c r="J46499" t="str">
        <f t="shared" si="5815"/>
        <v>2017</v>
      </c>
      <c r="K46499" t="str">
        <f t="shared" si="5809"/>
        <v>Q1</v>
      </c>
      <c r="L46499" t="str">
        <f t="shared" si="5810"/>
        <v>Fast Moving</v>
      </c>
      <c r="M46499" t="str">
        <f>VLOOKUP($B46499,[1]Sheet1!$A$1:$B$57,MATCH('[1]FMCG Retail Data'!M$1,[1]Sheet1!$A$1:$B$1,0),FALSE)</f>
        <v>Personal Care</v>
      </c>
      <c r="N46499" s="2">
        <f>VLOOKUP(B46499,[2]Sheet1!$A$1:$B$57,MATCH(N$1,[2]Sheet1!$A$1:$B$1,0),FALSE)</f>
        <v>0.27</v>
      </c>
      <c r="O46499" s="3">
        <f t="shared" si="5811"/>
        <v>7261.92</v>
      </c>
      <c r="P46499">
        <f t="shared" si="5812"/>
        <v>88.56</v>
      </c>
      <c r="Q46499">
        <f t="shared" si="5813"/>
        <v>8821888</v>
      </c>
    </row>
    <row r="46500" spans="1:17" x14ac:dyDescent="0.3">
      <c r="A46500">
        <v>66473000</v>
      </c>
      <c r="B46500" t="s">
        <v>41</v>
      </c>
      <c r="C46500">
        <v>47</v>
      </c>
      <c r="D46500">
        <v>692</v>
      </c>
      <c r="E46500">
        <f t="shared" si="5808"/>
        <v>32524</v>
      </c>
      <c r="F46500" t="s">
        <v>18</v>
      </c>
      <c r="G46500" s="1">
        <v>42546</v>
      </c>
      <c r="H46500" t="s">
        <v>23</v>
      </c>
      <c r="I46500" t="str">
        <f t="shared" si="5814"/>
        <v>June</v>
      </c>
      <c r="J46500" t="str">
        <f t="shared" si="5815"/>
        <v>2016</v>
      </c>
      <c r="K46500" t="str">
        <f t="shared" si="5809"/>
        <v>Q2</v>
      </c>
      <c r="L46500" t="str">
        <f t="shared" si="5810"/>
        <v>Slow Moving</v>
      </c>
      <c r="M46500" t="str">
        <f>VLOOKUP($B46500,[1]Sheet1!$A$1:$B$57,MATCH('[1]FMCG Retail Data'!M$1,[1]Sheet1!$A$1:$B$1,0),FALSE)</f>
        <v>Personal Care</v>
      </c>
      <c r="N46500" s="2">
        <f>VLOOKUP(B46500,[2]Sheet1!$A$1:$B$57,MATCH(N$1,[2]Sheet1!$A$1:$B$1,0),FALSE)</f>
        <v>0.08</v>
      </c>
      <c r="O46500" s="3">
        <f t="shared" si="5811"/>
        <v>2601.92</v>
      </c>
      <c r="P46500">
        <f t="shared" si="5812"/>
        <v>55.36</v>
      </c>
      <c r="Q46500">
        <f t="shared" si="5813"/>
        <v>22506608</v>
      </c>
    </row>
    <row r="46501" spans="1:17" x14ac:dyDescent="0.3">
      <c r="A46501">
        <v>75203803</v>
      </c>
      <c r="B46501" t="s">
        <v>42</v>
      </c>
      <c r="C46501">
        <v>910</v>
      </c>
      <c r="D46501">
        <v>429</v>
      </c>
      <c r="E46501">
        <f t="shared" si="5808"/>
        <v>390390</v>
      </c>
      <c r="F46501" t="s">
        <v>18</v>
      </c>
      <c r="G46501" s="1">
        <v>42841</v>
      </c>
      <c r="H46501" t="s">
        <v>21</v>
      </c>
      <c r="I46501" t="str">
        <f t="shared" si="5814"/>
        <v>April</v>
      </c>
      <c r="J46501" t="str">
        <f t="shared" si="5815"/>
        <v>2017</v>
      </c>
      <c r="K46501" t="str">
        <f t="shared" si="5809"/>
        <v>Q2</v>
      </c>
      <c r="L46501" t="str">
        <f t="shared" si="5810"/>
        <v>Fast Moving</v>
      </c>
      <c r="M46501" t="str">
        <f>VLOOKUP($B46501,[1]Sheet1!$A$1:$B$57,MATCH('[1]FMCG Retail Data'!M$1,[1]Sheet1!$A$1:$B$1,0),FALSE)</f>
        <v>Personal Care</v>
      </c>
      <c r="N46501" s="2">
        <f>VLOOKUP(B46501,[2]Sheet1!$A$1:$B$57,MATCH(N$1,[2]Sheet1!$A$1:$B$1,0),FALSE)</f>
        <v>0.15</v>
      </c>
      <c r="O46501" s="3">
        <f t="shared" si="5811"/>
        <v>58558.499999999993</v>
      </c>
      <c r="P46501">
        <f t="shared" si="5812"/>
        <v>64.349999999999994</v>
      </c>
      <c r="Q46501">
        <f t="shared" si="5813"/>
        <v>167477310</v>
      </c>
    </row>
    <row r="46502" spans="1:17" x14ac:dyDescent="0.3">
      <c r="A46502">
        <v>58084635</v>
      </c>
      <c r="B46502" t="s">
        <v>43</v>
      </c>
      <c r="C46502">
        <v>74</v>
      </c>
      <c r="D46502">
        <v>20</v>
      </c>
      <c r="E46502">
        <f t="shared" si="5808"/>
        <v>1480</v>
      </c>
      <c r="F46502" t="s">
        <v>18</v>
      </c>
      <c r="G46502" s="1">
        <v>42464</v>
      </c>
      <c r="H46502" t="s">
        <v>30</v>
      </c>
      <c r="I46502" t="str">
        <f t="shared" si="5814"/>
        <v>April</v>
      </c>
      <c r="J46502" t="str">
        <f t="shared" si="5815"/>
        <v>2016</v>
      </c>
      <c r="K46502" t="str">
        <f t="shared" si="5809"/>
        <v>Q2</v>
      </c>
      <c r="L46502" t="str">
        <f t="shared" si="5810"/>
        <v>Fast Moving</v>
      </c>
      <c r="M46502" t="str">
        <f>VLOOKUP($B46502,[1]Sheet1!$A$1:$B$57,MATCH('[1]FMCG Retail Data'!M$1,[1]Sheet1!$A$1:$B$1,0),FALSE)</f>
        <v>Foods</v>
      </c>
      <c r="N46502" s="2">
        <f>VLOOKUP(B46502,[2]Sheet1!$A$1:$B$57,MATCH(N$1,[2]Sheet1!$A$1:$B$1,0),FALSE)</f>
        <v>0.06</v>
      </c>
      <c r="O46502" s="3">
        <f t="shared" si="5811"/>
        <v>88.8</v>
      </c>
      <c r="P46502">
        <f t="shared" si="5812"/>
        <v>1.2</v>
      </c>
      <c r="Q46502">
        <f t="shared" si="5813"/>
        <v>29600</v>
      </c>
    </row>
    <row r="46503" spans="1:17" x14ac:dyDescent="0.3">
      <c r="A46503">
        <v>53983113</v>
      </c>
      <c r="B46503" t="s">
        <v>44</v>
      </c>
      <c r="C46503">
        <v>25</v>
      </c>
      <c r="D46503">
        <v>48</v>
      </c>
      <c r="E46503">
        <f t="shared" si="5808"/>
        <v>1200</v>
      </c>
      <c r="F46503" t="s">
        <v>18</v>
      </c>
      <c r="G46503" s="1">
        <v>43025</v>
      </c>
      <c r="H46503" t="s">
        <v>21</v>
      </c>
      <c r="I46503" t="str">
        <f t="shared" si="5814"/>
        <v>October</v>
      </c>
      <c r="J46503" t="str">
        <f t="shared" si="5815"/>
        <v>2017</v>
      </c>
      <c r="K46503" t="str">
        <f t="shared" si="5809"/>
        <v>Q4</v>
      </c>
      <c r="L46503" t="str">
        <f t="shared" si="5810"/>
        <v>Slow Moving</v>
      </c>
      <c r="M46503" t="str">
        <f>VLOOKUP($B46503,[1]Sheet1!$A$1:$B$57,MATCH('[1]FMCG Retail Data'!M$1,[1]Sheet1!$A$1:$B$1,0),FALSE)</f>
        <v>Foods</v>
      </c>
      <c r="N46503" s="2">
        <f>VLOOKUP(B46503,[2]Sheet1!$A$1:$B$57,MATCH(N$1,[2]Sheet1!$A$1:$B$1,0),FALSE)</f>
        <v>0.09</v>
      </c>
      <c r="O46503" s="3">
        <f t="shared" si="5811"/>
        <v>108</v>
      </c>
      <c r="P46503">
        <f t="shared" si="5812"/>
        <v>4.32</v>
      </c>
      <c r="Q46503">
        <f t="shared" si="5813"/>
        <v>57600</v>
      </c>
    </row>
    <row r="46504" spans="1:17" x14ac:dyDescent="0.3">
      <c r="A46504">
        <v>12582818</v>
      </c>
      <c r="B46504" t="s">
        <v>45</v>
      </c>
      <c r="C46504">
        <v>75</v>
      </c>
      <c r="D46504">
        <v>43</v>
      </c>
      <c r="E46504">
        <f t="shared" si="5808"/>
        <v>3225</v>
      </c>
      <c r="F46504" t="s">
        <v>18</v>
      </c>
      <c r="G46504" s="1">
        <v>43096</v>
      </c>
      <c r="H46504" t="s">
        <v>23</v>
      </c>
      <c r="I46504" t="str">
        <f t="shared" si="5814"/>
        <v>December</v>
      </c>
      <c r="J46504" t="str">
        <f t="shared" si="5815"/>
        <v>2017</v>
      </c>
      <c r="K46504" t="str">
        <f t="shared" si="5809"/>
        <v>Q4</v>
      </c>
      <c r="L46504" t="str">
        <f t="shared" si="5810"/>
        <v>Fast Moving</v>
      </c>
      <c r="M46504" t="str">
        <f>VLOOKUP($B46504,[1]Sheet1!$A$1:$B$57,MATCH('[1]FMCG Retail Data'!M$1,[1]Sheet1!$A$1:$B$1,0),FALSE)</f>
        <v>Foods</v>
      </c>
      <c r="N46504" s="2">
        <f>VLOOKUP(B46504,[2]Sheet1!$A$1:$B$57,MATCH(N$1,[2]Sheet1!$A$1:$B$1,0),FALSE)</f>
        <v>0.05</v>
      </c>
      <c r="O46504" s="3">
        <f t="shared" si="5811"/>
        <v>161.25</v>
      </c>
      <c r="P46504">
        <f t="shared" si="5812"/>
        <v>2.15</v>
      </c>
      <c r="Q46504">
        <f t="shared" si="5813"/>
        <v>138675</v>
      </c>
    </row>
    <row r="46505" spans="1:17" x14ac:dyDescent="0.3">
      <c r="A46505">
        <v>77513289</v>
      </c>
      <c r="B46505" t="s">
        <v>46</v>
      </c>
      <c r="C46505">
        <v>72</v>
      </c>
      <c r="D46505">
        <v>70</v>
      </c>
      <c r="E46505">
        <f t="shared" si="5808"/>
        <v>5040</v>
      </c>
      <c r="F46505" t="s">
        <v>18</v>
      </c>
      <c r="G46505" s="1">
        <v>42657</v>
      </c>
      <c r="H46505" t="s">
        <v>21</v>
      </c>
      <c r="I46505" t="str">
        <f t="shared" si="5814"/>
        <v>October</v>
      </c>
      <c r="J46505" t="str">
        <f t="shared" si="5815"/>
        <v>2016</v>
      </c>
      <c r="K46505" t="str">
        <f t="shared" si="5809"/>
        <v>Q4</v>
      </c>
      <c r="L46505" t="str">
        <f t="shared" si="5810"/>
        <v>Fast Moving</v>
      </c>
      <c r="M46505" t="str">
        <f>VLOOKUP($B46505,[1]Sheet1!$A$1:$B$57,MATCH('[1]FMCG Retail Data'!M$1,[1]Sheet1!$A$1:$B$1,0),FALSE)</f>
        <v>Foods</v>
      </c>
      <c r="N46505" s="2">
        <f>VLOOKUP(B46505,[2]Sheet1!$A$1:$B$57,MATCH(N$1,[2]Sheet1!$A$1:$B$1,0),FALSE)</f>
        <v>0.1</v>
      </c>
      <c r="O46505" s="3">
        <f t="shared" si="5811"/>
        <v>504</v>
      </c>
      <c r="P46505">
        <f t="shared" si="5812"/>
        <v>7</v>
      </c>
      <c r="Q46505">
        <f t="shared" si="5813"/>
        <v>352800</v>
      </c>
    </row>
    <row r="46506" spans="1:17" x14ac:dyDescent="0.3">
      <c r="A46506">
        <v>27703441</v>
      </c>
      <c r="B46506" t="s">
        <v>47</v>
      </c>
      <c r="C46506">
        <v>93</v>
      </c>
      <c r="D46506">
        <v>699</v>
      </c>
      <c r="E46506">
        <f t="shared" si="5808"/>
        <v>65007</v>
      </c>
      <c r="F46506" t="s">
        <v>18</v>
      </c>
      <c r="G46506" s="1">
        <v>42895</v>
      </c>
      <c r="H46506" t="s">
        <v>21</v>
      </c>
      <c r="I46506" t="str">
        <f t="shared" si="5814"/>
        <v>June</v>
      </c>
      <c r="J46506" t="str">
        <f t="shared" si="5815"/>
        <v>2017</v>
      </c>
      <c r="K46506" t="str">
        <f t="shared" si="5809"/>
        <v>Q2</v>
      </c>
      <c r="L46506" t="str">
        <f t="shared" si="5810"/>
        <v>Fast Moving</v>
      </c>
      <c r="M46506" t="str">
        <f>VLOOKUP($B46506,[1]Sheet1!$A$1:$B$57,MATCH('[1]FMCG Retail Data'!M$1,[1]Sheet1!$A$1:$B$1,0),FALSE)</f>
        <v>Personal Care</v>
      </c>
      <c r="N46506" s="2">
        <f>VLOOKUP(B46506,[2]Sheet1!$A$1:$B$57,MATCH(N$1,[2]Sheet1!$A$1:$B$1,0),FALSE)</f>
        <v>0.17</v>
      </c>
      <c r="O46506" s="3">
        <f t="shared" si="5811"/>
        <v>11051.19</v>
      </c>
      <c r="P46506">
        <f t="shared" si="5812"/>
        <v>118.83000000000001</v>
      </c>
      <c r="Q46506">
        <f t="shared" si="5813"/>
        <v>45439893</v>
      </c>
    </row>
    <row r="46507" spans="1:17" x14ac:dyDescent="0.3">
      <c r="A46507">
        <v>55882625</v>
      </c>
      <c r="B46507" t="s">
        <v>48</v>
      </c>
      <c r="C46507">
        <v>29</v>
      </c>
      <c r="D46507">
        <v>600</v>
      </c>
      <c r="E46507">
        <f t="shared" si="5808"/>
        <v>17400</v>
      </c>
      <c r="F46507" t="s">
        <v>18</v>
      </c>
      <c r="G46507" s="1">
        <v>42723</v>
      </c>
      <c r="H46507" t="s">
        <v>19</v>
      </c>
      <c r="I46507" t="str">
        <f t="shared" si="5814"/>
        <v>December</v>
      </c>
      <c r="J46507" t="str">
        <f t="shared" si="5815"/>
        <v>2016</v>
      </c>
      <c r="K46507" t="str">
        <f t="shared" si="5809"/>
        <v>Q4</v>
      </c>
      <c r="L46507" t="str">
        <f t="shared" si="5810"/>
        <v>Slow Moving</v>
      </c>
      <c r="M46507" t="str">
        <f>VLOOKUP($B46507,[1]Sheet1!$A$1:$B$57,MATCH('[1]FMCG Retail Data'!M$1,[1]Sheet1!$A$1:$B$1,0),FALSE)</f>
        <v>Personal Care</v>
      </c>
      <c r="N46507" s="2">
        <f>VLOOKUP(B46507,[2]Sheet1!$A$1:$B$57,MATCH(N$1,[2]Sheet1!$A$1:$B$1,0),FALSE)</f>
        <v>0.3</v>
      </c>
      <c r="O46507" s="3">
        <f t="shared" si="5811"/>
        <v>5220</v>
      </c>
      <c r="P46507">
        <f t="shared" si="5812"/>
        <v>180</v>
      </c>
      <c r="Q46507">
        <f t="shared" si="5813"/>
        <v>10440000</v>
      </c>
    </row>
    <row r="46508" spans="1:17" x14ac:dyDescent="0.3">
      <c r="A46508">
        <v>46853042</v>
      </c>
      <c r="B46508" t="s">
        <v>49</v>
      </c>
      <c r="C46508">
        <v>34</v>
      </c>
      <c r="D46508">
        <v>380</v>
      </c>
      <c r="E46508">
        <f t="shared" si="5808"/>
        <v>12920</v>
      </c>
      <c r="F46508" t="s">
        <v>18</v>
      </c>
      <c r="G46508" s="1">
        <v>43411</v>
      </c>
      <c r="H46508" t="s">
        <v>25</v>
      </c>
      <c r="I46508" t="str">
        <f t="shared" si="5814"/>
        <v>November</v>
      </c>
      <c r="J46508" t="str">
        <f t="shared" si="5815"/>
        <v>2018</v>
      </c>
      <c r="K46508" t="str">
        <f t="shared" si="5809"/>
        <v>Q4</v>
      </c>
      <c r="L46508" t="str">
        <f t="shared" si="5810"/>
        <v>Slow Moving</v>
      </c>
      <c r="M46508" t="str">
        <f>VLOOKUP($B46508,[1]Sheet1!$A$1:$B$57,MATCH('[1]FMCG Retail Data'!M$1,[1]Sheet1!$A$1:$B$1,0),FALSE)</f>
        <v>Personal Care</v>
      </c>
      <c r="N46508" s="2">
        <f>VLOOKUP(B46508,[2]Sheet1!$A$1:$B$57,MATCH(N$1,[2]Sheet1!$A$1:$B$1,0),FALSE)</f>
        <v>0.23</v>
      </c>
      <c r="O46508" s="3">
        <f t="shared" si="5811"/>
        <v>2971.6000000000004</v>
      </c>
      <c r="P46508">
        <f t="shared" si="5812"/>
        <v>87.4</v>
      </c>
      <c r="Q46508">
        <f t="shared" si="5813"/>
        <v>4909600</v>
      </c>
    </row>
    <row r="46509" spans="1:17" x14ac:dyDescent="0.3">
      <c r="A46509">
        <v>37863789</v>
      </c>
      <c r="B46509" t="s">
        <v>50</v>
      </c>
      <c r="C46509">
        <v>82</v>
      </c>
      <c r="D46509">
        <v>65</v>
      </c>
      <c r="E46509">
        <f t="shared" si="5808"/>
        <v>5330</v>
      </c>
      <c r="F46509" t="s">
        <v>18</v>
      </c>
      <c r="G46509" s="1">
        <v>42404</v>
      </c>
      <c r="H46509" t="s">
        <v>30</v>
      </c>
      <c r="I46509" t="str">
        <f t="shared" si="5814"/>
        <v>February</v>
      </c>
      <c r="J46509" t="str">
        <f t="shared" si="5815"/>
        <v>2016</v>
      </c>
      <c r="K46509" t="str">
        <f t="shared" si="5809"/>
        <v>Q1</v>
      </c>
      <c r="L46509" t="str">
        <f t="shared" si="5810"/>
        <v>Fast Moving</v>
      </c>
      <c r="M46509" t="str">
        <f>VLOOKUP($B46509,[1]Sheet1!$A$1:$B$57,MATCH('[1]FMCG Retail Data'!M$1,[1]Sheet1!$A$1:$B$1,0),FALSE)</f>
        <v>Personal Care</v>
      </c>
      <c r="N46509" s="2">
        <f>VLOOKUP(B46509,[2]Sheet1!$A$1:$B$57,MATCH(N$1,[2]Sheet1!$A$1:$B$1,0),FALSE)</f>
        <v>0.18</v>
      </c>
      <c r="O46509" s="3">
        <f t="shared" si="5811"/>
        <v>959.4</v>
      </c>
      <c r="P46509">
        <f t="shared" si="5812"/>
        <v>11.7</v>
      </c>
      <c r="Q46509">
        <f t="shared" si="5813"/>
        <v>346450</v>
      </c>
    </row>
    <row r="46510" spans="1:17" x14ac:dyDescent="0.3">
      <c r="A46510">
        <v>32792437</v>
      </c>
      <c r="B46510" t="s">
        <v>51</v>
      </c>
      <c r="C46510">
        <v>84</v>
      </c>
      <c r="D46510">
        <v>392</v>
      </c>
      <c r="E46510">
        <f t="shared" si="5808"/>
        <v>32928</v>
      </c>
      <c r="F46510" t="s">
        <v>18</v>
      </c>
      <c r="G46510" s="1">
        <v>43290</v>
      </c>
      <c r="H46510" t="s">
        <v>30</v>
      </c>
      <c r="I46510" t="str">
        <f t="shared" si="5814"/>
        <v>July</v>
      </c>
      <c r="J46510" t="str">
        <f t="shared" si="5815"/>
        <v>2018</v>
      </c>
      <c r="K46510" t="str">
        <f t="shared" si="5809"/>
        <v>Q3</v>
      </c>
      <c r="L46510" t="str">
        <f t="shared" si="5810"/>
        <v>Fast Moving</v>
      </c>
      <c r="M46510" t="str">
        <f>VLOOKUP($B46510,[1]Sheet1!$A$1:$B$57,MATCH('[1]FMCG Retail Data'!M$1,[1]Sheet1!$A$1:$B$1,0),FALSE)</f>
        <v>Personal Care</v>
      </c>
      <c r="N46510" s="2">
        <f>VLOOKUP(B46510,[2]Sheet1!$A$1:$B$57,MATCH(N$1,[2]Sheet1!$A$1:$B$1,0),FALSE)</f>
        <v>0.36</v>
      </c>
      <c r="O46510" s="3">
        <f t="shared" si="5811"/>
        <v>11854.08</v>
      </c>
      <c r="P46510">
        <f t="shared" si="5812"/>
        <v>141.12</v>
      </c>
      <c r="Q46510">
        <f t="shared" si="5813"/>
        <v>12907776</v>
      </c>
    </row>
    <row r="46511" spans="1:17" x14ac:dyDescent="0.3">
      <c r="A46511">
        <v>15644415</v>
      </c>
      <c r="B46511" t="s">
        <v>52</v>
      </c>
      <c r="C46511">
        <v>510</v>
      </c>
      <c r="D46511">
        <v>190</v>
      </c>
      <c r="E46511">
        <f t="shared" si="5808"/>
        <v>96900</v>
      </c>
      <c r="F46511" t="s">
        <v>18</v>
      </c>
      <c r="G46511" s="1">
        <v>43304</v>
      </c>
      <c r="H46511" t="s">
        <v>23</v>
      </c>
      <c r="I46511" t="str">
        <f t="shared" si="5814"/>
        <v>July</v>
      </c>
      <c r="J46511" t="str">
        <f t="shared" si="5815"/>
        <v>2018</v>
      </c>
      <c r="K46511" t="str">
        <f t="shared" si="5809"/>
        <v>Q3</v>
      </c>
      <c r="L46511" t="str">
        <f t="shared" si="5810"/>
        <v>Fast Moving</v>
      </c>
      <c r="M46511" t="str">
        <f>VLOOKUP($B46511,[1]Sheet1!$A$1:$B$57,MATCH('[1]FMCG Retail Data'!M$1,[1]Sheet1!$A$1:$B$1,0),FALSE)</f>
        <v>HouseHold</v>
      </c>
      <c r="N46511" s="2">
        <f>VLOOKUP(B46511,[2]Sheet1!$A$1:$B$57,MATCH(N$1,[2]Sheet1!$A$1:$B$1,0),FALSE)</f>
        <v>0.47</v>
      </c>
      <c r="O46511" s="3">
        <f t="shared" si="5811"/>
        <v>45543</v>
      </c>
      <c r="P46511">
        <f t="shared" si="5812"/>
        <v>89.3</v>
      </c>
      <c r="Q46511">
        <f t="shared" si="5813"/>
        <v>18411000</v>
      </c>
    </row>
    <row r="46512" spans="1:17" x14ac:dyDescent="0.3">
      <c r="A46512">
        <v>62761438</v>
      </c>
      <c r="B46512" t="s">
        <v>53</v>
      </c>
      <c r="C46512">
        <v>57</v>
      </c>
      <c r="D46512">
        <v>75</v>
      </c>
      <c r="E46512">
        <f t="shared" si="5808"/>
        <v>4275</v>
      </c>
      <c r="F46512" t="s">
        <v>18</v>
      </c>
      <c r="G46512" s="1">
        <v>43458</v>
      </c>
      <c r="H46512" t="s">
        <v>23</v>
      </c>
      <c r="I46512" t="str">
        <f t="shared" si="5814"/>
        <v>December</v>
      </c>
      <c r="J46512" t="str">
        <f t="shared" si="5815"/>
        <v>2018</v>
      </c>
      <c r="K46512" t="str">
        <f t="shared" si="5809"/>
        <v>Q4</v>
      </c>
      <c r="L46512" t="str">
        <f t="shared" si="5810"/>
        <v>Fast Moving</v>
      </c>
      <c r="M46512" t="str">
        <f>VLOOKUP($B46512,[1]Sheet1!$A$1:$B$57,MATCH('[1]FMCG Retail Data'!M$1,[1]Sheet1!$A$1:$B$1,0),FALSE)</f>
        <v>HouseHold</v>
      </c>
      <c r="N46512" s="2">
        <f>VLOOKUP(B46512,[2]Sheet1!$A$1:$B$57,MATCH(N$1,[2]Sheet1!$A$1:$B$1,0),FALSE)</f>
        <v>0.4</v>
      </c>
      <c r="O46512" s="3">
        <f t="shared" si="5811"/>
        <v>1710</v>
      </c>
      <c r="P46512">
        <f t="shared" si="5812"/>
        <v>30</v>
      </c>
      <c r="Q46512">
        <f t="shared" si="5813"/>
        <v>320625</v>
      </c>
    </row>
    <row r="46513" spans="1:17" x14ac:dyDescent="0.3">
      <c r="A46513">
        <v>72282759</v>
      </c>
      <c r="B46513" t="s">
        <v>54</v>
      </c>
      <c r="C46513">
        <v>73</v>
      </c>
      <c r="D46513">
        <v>3590</v>
      </c>
      <c r="E46513">
        <f t="shared" si="5808"/>
        <v>262070</v>
      </c>
      <c r="F46513" t="s">
        <v>18</v>
      </c>
      <c r="G46513" s="1">
        <v>42939</v>
      </c>
      <c r="H46513" t="s">
        <v>30</v>
      </c>
      <c r="I46513" t="str">
        <f t="shared" si="5814"/>
        <v>July</v>
      </c>
      <c r="J46513" t="str">
        <f t="shared" si="5815"/>
        <v>2017</v>
      </c>
      <c r="K46513" t="str">
        <f t="shared" si="5809"/>
        <v>Q3</v>
      </c>
      <c r="L46513" t="str">
        <f t="shared" si="5810"/>
        <v>Fast Moving</v>
      </c>
      <c r="M46513" t="str">
        <f>VLOOKUP($B46513,[1]Sheet1!$A$1:$B$57,MATCH('[1]FMCG Retail Data'!M$1,[1]Sheet1!$A$1:$B$1,0),FALSE)</f>
        <v>Personal Care</v>
      </c>
      <c r="N46513" s="2">
        <f>VLOOKUP(B46513,[2]Sheet1!$A$1:$B$57,MATCH(N$1,[2]Sheet1!$A$1:$B$1,0),FALSE)</f>
        <v>0.45</v>
      </c>
      <c r="O46513" s="3">
        <f t="shared" si="5811"/>
        <v>117931.5</v>
      </c>
      <c r="P46513">
        <f t="shared" si="5812"/>
        <v>1615.5</v>
      </c>
      <c r="Q46513">
        <f t="shared" si="5813"/>
        <v>940831300</v>
      </c>
    </row>
    <row r="46514" spans="1:17" x14ac:dyDescent="0.3">
      <c r="A46514">
        <v>31382634</v>
      </c>
      <c r="B46514" t="s">
        <v>55</v>
      </c>
      <c r="C46514">
        <v>98</v>
      </c>
      <c r="D46514">
        <v>80</v>
      </c>
      <c r="E46514">
        <f t="shared" si="5808"/>
        <v>7840</v>
      </c>
      <c r="F46514" t="s">
        <v>18</v>
      </c>
      <c r="G46514" s="1">
        <v>43141</v>
      </c>
      <c r="H46514" t="s">
        <v>30</v>
      </c>
      <c r="I46514" t="str">
        <f t="shared" si="5814"/>
        <v>February</v>
      </c>
      <c r="J46514" t="str">
        <f t="shared" si="5815"/>
        <v>2018</v>
      </c>
      <c r="K46514" t="str">
        <f t="shared" si="5809"/>
        <v>Q1</v>
      </c>
      <c r="L46514" t="str">
        <f t="shared" si="5810"/>
        <v>Fast Moving</v>
      </c>
      <c r="M46514" t="str">
        <f>VLOOKUP($B46514,[1]Sheet1!$A$1:$B$57,MATCH('[1]FMCG Retail Data'!M$1,[1]Sheet1!$A$1:$B$1,0),FALSE)</f>
        <v>Personal Care</v>
      </c>
      <c r="N46514" s="2">
        <f>VLOOKUP(B46514,[2]Sheet1!$A$1:$B$57,MATCH(N$1,[2]Sheet1!$A$1:$B$1,0),FALSE)</f>
        <v>0.18</v>
      </c>
      <c r="O46514" s="3">
        <f t="shared" si="5811"/>
        <v>1411.1999999999998</v>
      </c>
      <c r="P46514">
        <f t="shared" si="5812"/>
        <v>14.399999999999999</v>
      </c>
      <c r="Q46514">
        <f t="shared" si="5813"/>
        <v>627200</v>
      </c>
    </row>
    <row r="46515" spans="1:17" x14ac:dyDescent="0.3">
      <c r="A46515">
        <v>86374985</v>
      </c>
      <c r="B46515" t="s">
        <v>56</v>
      </c>
      <c r="C46515">
        <v>1010</v>
      </c>
      <c r="D46515">
        <v>230</v>
      </c>
      <c r="E46515">
        <f t="shared" si="5808"/>
        <v>232300</v>
      </c>
      <c r="F46515" t="s">
        <v>18</v>
      </c>
      <c r="G46515" s="1">
        <v>42991</v>
      </c>
      <c r="H46515" t="s">
        <v>30</v>
      </c>
      <c r="I46515" t="str">
        <f t="shared" si="5814"/>
        <v>September</v>
      </c>
      <c r="J46515" t="str">
        <f t="shared" si="5815"/>
        <v>2017</v>
      </c>
      <c r="K46515" t="str">
        <f t="shared" si="5809"/>
        <v>Q3</v>
      </c>
      <c r="L46515" t="str">
        <f t="shared" si="5810"/>
        <v>Fast Moving</v>
      </c>
      <c r="M46515" t="str">
        <f>VLOOKUP($B46515,[1]Sheet1!$A$1:$B$57,MATCH('[1]FMCG Retail Data'!M$1,[1]Sheet1!$A$1:$B$1,0),FALSE)</f>
        <v>Personal Care</v>
      </c>
      <c r="N46515" s="2">
        <f>VLOOKUP(B46515,[2]Sheet1!$A$1:$B$57,MATCH(N$1,[2]Sheet1!$A$1:$B$1,0),FALSE)</f>
        <v>0.3</v>
      </c>
      <c r="O46515" s="3">
        <f t="shared" si="5811"/>
        <v>69690</v>
      </c>
      <c r="P46515">
        <f t="shared" si="5812"/>
        <v>69</v>
      </c>
      <c r="Q46515">
        <f t="shared" si="5813"/>
        <v>53429000</v>
      </c>
    </row>
    <row r="46516" spans="1:17" x14ac:dyDescent="0.3">
      <c r="A46516">
        <v>25923912</v>
      </c>
      <c r="B46516" t="s">
        <v>57</v>
      </c>
      <c r="C46516">
        <v>49</v>
      </c>
      <c r="D46516">
        <v>140</v>
      </c>
      <c r="E46516">
        <f t="shared" si="5808"/>
        <v>6860</v>
      </c>
      <c r="F46516" t="s">
        <v>18</v>
      </c>
      <c r="G46516" s="1">
        <v>43412</v>
      </c>
      <c r="H46516" t="s">
        <v>25</v>
      </c>
      <c r="I46516" t="str">
        <f t="shared" si="5814"/>
        <v>November</v>
      </c>
      <c r="J46516" t="str">
        <f t="shared" si="5815"/>
        <v>2018</v>
      </c>
      <c r="K46516" t="str">
        <f t="shared" si="5809"/>
        <v>Q4</v>
      </c>
      <c r="L46516" t="str">
        <f t="shared" si="5810"/>
        <v>Slow Moving</v>
      </c>
      <c r="M46516" t="str">
        <f>VLOOKUP($B46516,[1]Sheet1!$A$1:$B$57,MATCH('[1]FMCG Retail Data'!M$1,[1]Sheet1!$A$1:$B$1,0),FALSE)</f>
        <v>Personal Care</v>
      </c>
      <c r="N46516" s="2">
        <f>VLOOKUP(B46516,[2]Sheet1!$A$1:$B$57,MATCH(N$1,[2]Sheet1!$A$1:$B$1,0),FALSE)</f>
        <v>0.17</v>
      </c>
      <c r="O46516" s="3">
        <f t="shared" si="5811"/>
        <v>1166.2</v>
      </c>
      <c r="P46516">
        <f t="shared" si="5812"/>
        <v>23.8</v>
      </c>
      <c r="Q46516">
        <f t="shared" si="5813"/>
        <v>960400</v>
      </c>
    </row>
    <row r="46517" spans="1:17" x14ac:dyDescent="0.3">
      <c r="A46517">
        <v>38543691</v>
      </c>
      <c r="B46517" t="s">
        <v>58</v>
      </c>
      <c r="C46517">
        <v>89</v>
      </c>
      <c r="D46517">
        <v>289</v>
      </c>
      <c r="E46517">
        <f t="shared" si="5808"/>
        <v>25721</v>
      </c>
      <c r="F46517" t="s">
        <v>18</v>
      </c>
      <c r="G46517" s="1">
        <v>43382</v>
      </c>
      <c r="H46517" t="s">
        <v>30</v>
      </c>
      <c r="I46517" t="str">
        <f t="shared" si="5814"/>
        <v>October</v>
      </c>
      <c r="J46517" t="str">
        <f t="shared" si="5815"/>
        <v>2018</v>
      </c>
      <c r="K46517" t="str">
        <f t="shared" si="5809"/>
        <v>Q4</v>
      </c>
      <c r="L46517" t="str">
        <f t="shared" si="5810"/>
        <v>Fast Moving</v>
      </c>
      <c r="M46517" t="str">
        <f>VLOOKUP($B46517,[1]Sheet1!$A$1:$B$57,MATCH('[1]FMCG Retail Data'!M$1,[1]Sheet1!$A$1:$B$1,0),FALSE)</f>
        <v>Personal Care</v>
      </c>
      <c r="N46517" s="2">
        <f>VLOOKUP(B46517,[2]Sheet1!$A$1:$B$57,MATCH(N$1,[2]Sheet1!$A$1:$B$1,0),FALSE)</f>
        <v>0.22</v>
      </c>
      <c r="O46517" s="3">
        <f t="shared" si="5811"/>
        <v>5658.62</v>
      </c>
      <c r="P46517">
        <f t="shared" si="5812"/>
        <v>63.58</v>
      </c>
      <c r="Q46517">
        <f t="shared" si="5813"/>
        <v>7433369</v>
      </c>
    </row>
    <row r="46518" spans="1:17" x14ac:dyDescent="0.3">
      <c r="A46518">
        <v>73674439</v>
      </c>
      <c r="B46518" t="s">
        <v>59</v>
      </c>
      <c r="C46518">
        <v>82</v>
      </c>
      <c r="D46518">
        <v>60</v>
      </c>
      <c r="E46518">
        <f t="shared" si="5808"/>
        <v>4920</v>
      </c>
      <c r="F46518" t="s">
        <v>18</v>
      </c>
      <c r="G46518" s="1">
        <v>42624</v>
      </c>
      <c r="H46518" t="s">
        <v>21</v>
      </c>
      <c r="I46518" t="str">
        <f t="shared" si="5814"/>
        <v>September</v>
      </c>
      <c r="J46518" t="str">
        <f t="shared" si="5815"/>
        <v>2016</v>
      </c>
      <c r="K46518" t="str">
        <f t="shared" si="5809"/>
        <v>Q3</v>
      </c>
      <c r="L46518" t="str">
        <f t="shared" si="5810"/>
        <v>Fast Moving</v>
      </c>
      <c r="M46518" t="str">
        <f>VLOOKUP($B46518,[1]Sheet1!$A$1:$B$57,MATCH('[1]FMCG Retail Data'!M$1,[1]Sheet1!$A$1:$B$1,0),FALSE)</f>
        <v>Foods</v>
      </c>
      <c r="N46518" s="2">
        <f>VLOOKUP(B46518,[2]Sheet1!$A$1:$B$57,MATCH(N$1,[2]Sheet1!$A$1:$B$1,0),FALSE)</f>
        <v>0.08</v>
      </c>
      <c r="O46518" s="3">
        <f t="shared" si="5811"/>
        <v>393.59999999999997</v>
      </c>
      <c r="P46518">
        <f t="shared" si="5812"/>
        <v>4.8</v>
      </c>
      <c r="Q46518">
        <f t="shared" si="5813"/>
        <v>295200</v>
      </c>
    </row>
    <row r="46519" spans="1:17" x14ac:dyDescent="0.3">
      <c r="A46519">
        <v>23443841</v>
      </c>
      <c r="B46519" t="s">
        <v>60</v>
      </c>
      <c r="C46519">
        <v>84</v>
      </c>
      <c r="D46519">
        <v>30</v>
      </c>
      <c r="E46519">
        <f t="shared" si="5808"/>
        <v>2520</v>
      </c>
      <c r="F46519" t="s">
        <v>18</v>
      </c>
      <c r="G46519" s="1">
        <v>43262</v>
      </c>
      <c r="H46519" t="s">
        <v>30</v>
      </c>
      <c r="I46519" t="str">
        <f t="shared" si="5814"/>
        <v>June</v>
      </c>
      <c r="J46519" t="str">
        <f t="shared" si="5815"/>
        <v>2018</v>
      </c>
      <c r="K46519" t="str">
        <f t="shared" si="5809"/>
        <v>Q2</v>
      </c>
      <c r="L46519" t="str">
        <f t="shared" si="5810"/>
        <v>Fast Moving</v>
      </c>
      <c r="M46519" t="str">
        <f>VLOOKUP($B46519,[1]Sheet1!$A$1:$B$57,MATCH('[1]FMCG Retail Data'!M$1,[1]Sheet1!$A$1:$B$1,0),FALSE)</f>
        <v>Foods</v>
      </c>
      <c r="N46519" s="2">
        <f>VLOOKUP(B46519,[2]Sheet1!$A$1:$B$57,MATCH(N$1,[2]Sheet1!$A$1:$B$1,0),FALSE)</f>
        <v>0.1</v>
      </c>
      <c r="O46519" s="3">
        <f t="shared" si="5811"/>
        <v>252</v>
      </c>
      <c r="P46519">
        <f t="shared" si="5812"/>
        <v>3</v>
      </c>
      <c r="Q46519">
        <f t="shared" si="5813"/>
        <v>75600</v>
      </c>
    </row>
    <row r="46520" spans="1:17" x14ac:dyDescent="0.3">
      <c r="A46520">
        <v>67992256</v>
      </c>
      <c r="B46520" t="s">
        <v>61</v>
      </c>
      <c r="C46520">
        <v>78</v>
      </c>
      <c r="D46520">
        <v>40</v>
      </c>
      <c r="E46520">
        <f t="shared" si="5808"/>
        <v>3120</v>
      </c>
      <c r="F46520" t="s">
        <v>18</v>
      </c>
      <c r="G46520" s="1">
        <v>43353</v>
      </c>
      <c r="H46520" t="s">
        <v>25</v>
      </c>
      <c r="I46520" t="str">
        <f t="shared" si="5814"/>
        <v>September</v>
      </c>
      <c r="J46520" t="str">
        <f t="shared" si="5815"/>
        <v>2018</v>
      </c>
      <c r="K46520" t="str">
        <f t="shared" si="5809"/>
        <v>Q3</v>
      </c>
      <c r="L46520" t="str">
        <f t="shared" si="5810"/>
        <v>Fast Moving</v>
      </c>
      <c r="M46520" t="str">
        <f>VLOOKUP($B46520,[1]Sheet1!$A$1:$B$57,MATCH('[1]FMCG Retail Data'!M$1,[1]Sheet1!$A$1:$B$1,0),FALSE)</f>
        <v>Foods</v>
      </c>
      <c r="N46520" s="2">
        <f>VLOOKUP(B46520,[2]Sheet1!$A$1:$B$57,MATCH(N$1,[2]Sheet1!$A$1:$B$1,0),FALSE)</f>
        <v>0.2</v>
      </c>
      <c r="O46520" s="3">
        <f t="shared" si="5811"/>
        <v>624</v>
      </c>
      <c r="P46520">
        <f t="shared" si="5812"/>
        <v>8</v>
      </c>
      <c r="Q46520">
        <f t="shared" si="5813"/>
        <v>124800</v>
      </c>
    </row>
    <row r="46521" spans="1:17" x14ac:dyDescent="0.3">
      <c r="A46521">
        <v>79891762</v>
      </c>
      <c r="B46521" t="s">
        <v>62</v>
      </c>
      <c r="C46521">
        <v>45</v>
      </c>
      <c r="D46521">
        <v>199</v>
      </c>
      <c r="E46521">
        <f t="shared" si="5808"/>
        <v>8955</v>
      </c>
      <c r="F46521" t="s">
        <v>18</v>
      </c>
      <c r="G46521" s="1">
        <v>42446</v>
      </c>
      <c r="H46521" t="s">
        <v>21</v>
      </c>
      <c r="I46521" t="str">
        <f t="shared" si="5814"/>
        <v>March</v>
      </c>
      <c r="J46521" t="str">
        <f t="shared" si="5815"/>
        <v>2016</v>
      </c>
      <c r="K46521" t="str">
        <f t="shared" si="5809"/>
        <v>Q1</v>
      </c>
      <c r="L46521" t="str">
        <f t="shared" si="5810"/>
        <v>Slow Moving</v>
      </c>
      <c r="M46521" t="str">
        <f>VLOOKUP($B46521,[1]Sheet1!$A$1:$B$57,MATCH('[1]FMCG Retail Data'!M$1,[1]Sheet1!$A$1:$B$1,0),FALSE)</f>
        <v>Foods</v>
      </c>
      <c r="N46521" s="2">
        <f>VLOOKUP(B46521,[2]Sheet1!$A$1:$B$57,MATCH(N$1,[2]Sheet1!$A$1:$B$1,0),FALSE)</f>
        <v>0.2</v>
      </c>
      <c r="O46521" s="3">
        <f t="shared" si="5811"/>
        <v>1791.0000000000002</v>
      </c>
      <c r="P46521">
        <f t="shared" si="5812"/>
        <v>39.800000000000004</v>
      </c>
      <c r="Q46521">
        <f t="shared" si="5813"/>
        <v>1782045</v>
      </c>
    </row>
    <row r="46522" spans="1:17" x14ac:dyDescent="0.3">
      <c r="A46522">
        <v>24971417</v>
      </c>
      <c r="B46522" t="s">
        <v>63</v>
      </c>
      <c r="C46522">
        <v>75</v>
      </c>
      <c r="D46522">
        <v>65</v>
      </c>
      <c r="E46522">
        <f t="shared" si="5808"/>
        <v>4875</v>
      </c>
      <c r="F46522" t="s">
        <v>18</v>
      </c>
      <c r="G46522" s="1">
        <v>42619</v>
      </c>
      <c r="H46522" t="s">
        <v>21</v>
      </c>
      <c r="I46522" t="str">
        <f t="shared" si="5814"/>
        <v>September</v>
      </c>
      <c r="J46522" t="str">
        <f t="shared" si="5815"/>
        <v>2016</v>
      </c>
      <c r="K46522" t="str">
        <f t="shared" si="5809"/>
        <v>Q3</v>
      </c>
      <c r="L46522" t="str">
        <f t="shared" si="5810"/>
        <v>Fast Moving</v>
      </c>
      <c r="M46522" t="str">
        <f>VLOOKUP($B46522,[1]Sheet1!$A$1:$B$57,MATCH('[1]FMCG Retail Data'!M$1,[1]Sheet1!$A$1:$B$1,0),FALSE)</f>
        <v>Foods</v>
      </c>
      <c r="N46522" s="2">
        <f>VLOOKUP(B46522,[2]Sheet1!$A$1:$B$57,MATCH(N$1,[2]Sheet1!$A$1:$B$1,0),FALSE)</f>
        <v>0.15</v>
      </c>
      <c r="O46522" s="3">
        <f t="shared" si="5811"/>
        <v>731.25</v>
      </c>
      <c r="P46522">
        <f t="shared" si="5812"/>
        <v>9.75</v>
      </c>
      <c r="Q46522">
        <f t="shared" si="5813"/>
        <v>316875</v>
      </c>
    </row>
    <row r="46523" spans="1:17" x14ac:dyDescent="0.3">
      <c r="A46523">
        <v>30054041</v>
      </c>
      <c r="B46523" t="s">
        <v>64</v>
      </c>
      <c r="C46523">
        <v>74</v>
      </c>
      <c r="D46523">
        <v>120</v>
      </c>
      <c r="E46523">
        <f t="shared" si="5808"/>
        <v>8880</v>
      </c>
      <c r="F46523" t="s">
        <v>18</v>
      </c>
      <c r="G46523" s="1">
        <v>42810</v>
      </c>
      <c r="H46523" t="s">
        <v>19</v>
      </c>
      <c r="I46523" t="str">
        <f t="shared" si="5814"/>
        <v>March</v>
      </c>
      <c r="J46523" t="str">
        <f t="shared" si="5815"/>
        <v>2017</v>
      </c>
      <c r="K46523" t="str">
        <f t="shared" si="5809"/>
        <v>Q1</v>
      </c>
      <c r="L46523" t="str">
        <f t="shared" si="5810"/>
        <v>Fast Moving</v>
      </c>
      <c r="M46523" t="str">
        <f>VLOOKUP($B46523,[1]Sheet1!$A$1:$B$57,MATCH('[1]FMCG Retail Data'!M$1,[1]Sheet1!$A$1:$B$1,0),FALSE)</f>
        <v>Foods</v>
      </c>
      <c r="N46523" s="2">
        <f>VLOOKUP(B46523,[2]Sheet1!$A$1:$B$57,MATCH(N$1,[2]Sheet1!$A$1:$B$1,0),FALSE)</f>
        <v>0.18</v>
      </c>
      <c r="O46523" s="3">
        <f t="shared" si="5811"/>
        <v>1598.3999999999999</v>
      </c>
      <c r="P46523">
        <f t="shared" si="5812"/>
        <v>21.599999999999998</v>
      </c>
      <c r="Q46523">
        <f t="shared" si="5813"/>
        <v>1065600</v>
      </c>
    </row>
    <row r="46524" spans="1:17" x14ac:dyDescent="0.3">
      <c r="A46524">
        <v>22963965</v>
      </c>
      <c r="B46524" t="s">
        <v>65</v>
      </c>
      <c r="C46524">
        <v>44</v>
      </c>
      <c r="D46524">
        <v>400</v>
      </c>
      <c r="E46524">
        <f t="shared" si="5808"/>
        <v>17600</v>
      </c>
      <c r="F46524" t="s">
        <v>18</v>
      </c>
      <c r="G46524" s="1">
        <v>42754</v>
      </c>
      <c r="H46524" t="s">
        <v>23</v>
      </c>
      <c r="I46524" t="str">
        <f t="shared" si="5814"/>
        <v>January</v>
      </c>
      <c r="J46524" t="str">
        <f t="shared" si="5815"/>
        <v>2017</v>
      </c>
      <c r="K46524" t="str">
        <f t="shared" si="5809"/>
        <v>Q1</v>
      </c>
      <c r="L46524" t="str">
        <f t="shared" si="5810"/>
        <v>Slow Moving</v>
      </c>
      <c r="M46524" t="str">
        <f>VLOOKUP($B46524,[1]Sheet1!$A$1:$B$57,MATCH('[1]FMCG Retail Data'!M$1,[1]Sheet1!$A$1:$B$1,0),FALSE)</f>
        <v>Foods</v>
      </c>
      <c r="N46524" s="2">
        <f>VLOOKUP(B46524,[2]Sheet1!$A$1:$B$57,MATCH(N$1,[2]Sheet1!$A$1:$B$1,0),FALSE)</f>
        <v>0.23</v>
      </c>
      <c r="O46524" s="3">
        <f t="shared" si="5811"/>
        <v>4048</v>
      </c>
      <c r="P46524">
        <f t="shared" si="5812"/>
        <v>92</v>
      </c>
      <c r="Q46524">
        <f t="shared" si="5813"/>
        <v>7040000</v>
      </c>
    </row>
    <row r="46525" spans="1:17" x14ac:dyDescent="0.3">
      <c r="A46525">
        <v>66593351</v>
      </c>
      <c r="B46525" t="s">
        <v>66</v>
      </c>
      <c r="C46525">
        <v>65</v>
      </c>
      <c r="D46525">
        <v>350</v>
      </c>
      <c r="E46525">
        <f t="shared" si="5808"/>
        <v>22750</v>
      </c>
      <c r="F46525" t="s">
        <v>18</v>
      </c>
      <c r="G46525" s="1">
        <v>43350</v>
      </c>
      <c r="H46525" t="s">
        <v>19</v>
      </c>
      <c r="I46525" t="str">
        <f t="shared" si="5814"/>
        <v>September</v>
      </c>
      <c r="J46525" t="str">
        <f t="shared" si="5815"/>
        <v>2018</v>
      </c>
      <c r="K46525" t="str">
        <f t="shared" si="5809"/>
        <v>Q3</v>
      </c>
      <c r="L46525" t="str">
        <f t="shared" si="5810"/>
        <v>Fast Moving</v>
      </c>
      <c r="M46525" t="str">
        <f>VLOOKUP($B46525,[1]Sheet1!$A$1:$B$57,MATCH('[1]FMCG Retail Data'!M$1,[1]Sheet1!$A$1:$B$1,0),FALSE)</f>
        <v>Foods</v>
      </c>
      <c r="N46525" s="2">
        <f>VLOOKUP(B46525,[2]Sheet1!$A$1:$B$57,MATCH(N$1,[2]Sheet1!$A$1:$B$1,0),FALSE)</f>
        <v>0.15</v>
      </c>
      <c r="O46525" s="3">
        <f t="shared" si="5811"/>
        <v>3412.5</v>
      </c>
      <c r="P46525">
        <f t="shared" si="5812"/>
        <v>52.5</v>
      </c>
      <c r="Q46525">
        <f t="shared" si="5813"/>
        <v>7962500</v>
      </c>
    </row>
    <row r="46526" spans="1:17" x14ac:dyDescent="0.3">
      <c r="A46526">
        <v>74501843</v>
      </c>
      <c r="B46526" t="s">
        <v>67</v>
      </c>
      <c r="C46526">
        <v>74</v>
      </c>
      <c r="D46526">
        <v>105</v>
      </c>
      <c r="E46526">
        <f t="shared" si="5808"/>
        <v>7770</v>
      </c>
      <c r="F46526" t="s">
        <v>18</v>
      </c>
      <c r="G46526" s="1">
        <v>43015</v>
      </c>
      <c r="H46526" t="s">
        <v>25</v>
      </c>
      <c r="I46526" t="str">
        <f t="shared" si="5814"/>
        <v>October</v>
      </c>
      <c r="J46526" t="str">
        <f t="shared" si="5815"/>
        <v>2017</v>
      </c>
      <c r="K46526" t="str">
        <f t="shared" si="5809"/>
        <v>Q4</v>
      </c>
      <c r="L46526" t="str">
        <f t="shared" si="5810"/>
        <v>Fast Moving</v>
      </c>
      <c r="M46526" t="str">
        <f>VLOOKUP($B46526,[1]Sheet1!$A$1:$B$57,MATCH('[1]FMCG Retail Data'!M$1,[1]Sheet1!$A$1:$B$1,0),FALSE)</f>
        <v>Foods</v>
      </c>
      <c r="N46526" s="2">
        <f>VLOOKUP(B46526,[2]Sheet1!$A$1:$B$57,MATCH(N$1,[2]Sheet1!$A$1:$B$1,0),FALSE)</f>
        <v>0.18</v>
      </c>
      <c r="O46526" s="3">
        <f t="shared" si="5811"/>
        <v>1398.6</v>
      </c>
      <c r="P46526">
        <f t="shared" si="5812"/>
        <v>18.899999999999999</v>
      </c>
      <c r="Q46526">
        <f t="shared" si="5813"/>
        <v>815850</v>
      </c>
    </row>
    <row r="46527" spans="1:17" x14ac:dyDescent="0.3">
      <c r="A46527">
        <v>78214043</v>
      </c>
      <c r="B46527" t="s">
        <v>68</v>
      </c>
      <c r="C46527">
        <v>64</v>
      </c>
      <c r="D46527">
        <v>40</v>
      </c>
      <c r="E46527">
        <f t="shared" si="5808"/>
        <v>2560</v>
      </c>
      <c r="F46527" t="s">
        <v>18</v>
      </c>
      <c r="G46527" s="1">
        <v>43286</v>
      </c>
      <c r="H46527" t="s">
        <v>19</v>
      </c>
      <c r="I46527" t="str">
        <f t="shared" si="5814"/>
        <v>July</v>
      </c>
      <c r="J46527" t="str">
        <f t="shared" si="5815"/>
        <v>2018</v>
      </c>
      <c r="K46527" t="str">
        <f t="shared" si="5809"/>
        <v>Q3</v>
      </c>
      <c r="L46527" t="str">
        <f t="shared" si="5810"/>
        <v>Fast Moving</v>
      </c>
      <c r="M46527" t="str">
        <f>VLOOKUP($B46527,[1]Sheet1!$A$1:$B$57,MATCH('[1]FMCG Retail Data'!M$1,[1]Sheet1!$A$1:$B$1,0),FALSE)</f>
        <v>Foods</v>
      </c>
      <c r="N46527" s="2">
        <f>VLOOKUP(B46527,[2]Sheet1!$A$1:$B$57,MATCH(N$1,[2]Sheet1!$A$1:$B$1,0),FALSE)</f>
        <v>0.27</v>
      </c>
      <c r="O46527" s="3">
        <f t="shared" si="5811"/>
        <v>691.2</v>
      </c>
      <c r="P46527">
        <f t="shared" si="5812"/>
        <v>10.8</v>
      </c>
      <c r="Q46527">
        <f t="shared" si="5813"/>
        <v>102400</v>
      </c>
    </row>
    <row r="46528" spans="1:17" x14ac:dyDescent="0.3">
      <c r="A46528">
        <v>25084045</v>
      </c>
      <c r="B46528" t="s">
        <v>69</v>
      </c>
      <c r="C46528">
        <v>83</v>
      </c>
      <c r="D46528">
        <v>125</v>
      </c>
      <c r="E46528">
        <f t="shared" si="5808"/>
        <v>10375</v>
      </c>
      <c r="F46528" t="s">
        <v>18</v>
      </c>
      <c r="G46528" s="1">
        <v>43215</v>
      </c>
      <c r="H46528" t="s">
        <v>30</v>
      </c>
      <c r="I46528" t="str">
        <f t="shared" si="5814"/>
        <v>April</v>
      </c>
      <c r="J46528" t="str">
        <f t="shared" si="5815"/>
        <v>2018</v>
      </c>
      <c r="K46528" t="str">
        <f t="shared" si="5809"/>
        <v>Q2</v>
      </c>
      <c r="L46528" t="str">
        <f t="shared" si="5810"/>
        <v>Fast Moving</v>
      </c>
      <c r="M46528" t="str">
        <f>VLOOKUP($B46528,[1]Sheet1!$A$1:$B$57,MATCH('[1]FMCG Retail Data'!M$1,[1]Sheet1!$A$1:$B$1,0),FALSE)</f>
        <v>Foods</v>
      </c>
      <c r="N46528" s="2">
        <f>VLOOKUP(B46528,[2]Sheet1!$A$1:$B$57,MATCH(N$1,[2]Sheet1!$A$1:$B$1,0),FALSE)</f>
        <v>0.23</v>
      </c>
      <c r="O46528" s="3">
        <f t="shared" si="5811"/>
        <v>2386.25</v>
      </c>
      <c r="P46528">
        <f t="shared" si="5812"/>
        <v>28.75</v>
      </c>
      <c r="Q46528">
        <f t="shared" si="5813"/>
        <v>1296875</v>
      </c>
    </row>
    <row r="46529" spans="1:17" x14ac:dyDescent="0.3">
      <c r="A46529">
        <v>56864359</v>
      </c>
      <c r="B46529" t="s">
        <v>70</v>
      </c>
      <c r="C46529">
        <v>39</v>
      </c>
      <c r="D46529">
        <v>125</v>
      </c>
      <c r="E46529">
        <f t="shared" si="5808"/>
        <v>4875</v>
      </c>
      <c r="F46529" t="s">
        <v>18</v>
      </c>
      <c r="G46529" s="1">
        <v>42964</v>
      </c>
      <c r="H46529" t="s">
        <v>23</v>
      </c>
      <c r="I46529" t="str">
        <f t="shared" si="5814"/>
        <v>August</v>
      </c>
      <c r="J46529" t="str">
        <f t="shared" si="5815"/>
        <v>2017</v>
      </c>
      <c r="K46529" t="str">
        <f t="shared" si="5809"/>
        <v>Q3</v>
      </c>
      <c r="L46529" t="str">
        <f t="shared" si="5810"/>
        <v>Slow Moving</v>
      </c>
      <c r="M46529" t="str">
        <f>VLOOKUP($B46529,[1]Sheet1!$A$1:$B$57,MATCH('[1]FMCG Retail Data'!M$1,[1]Sheet1!$A$1:$B$1,0),FALSE)</f>
        <v>Foods</v>
      </c>
      <c r="N46529" s="2">
        <f>VLOOKUP(B46529,[2]Sheet1!$A$1:$B$57,MATCH(N$1,[2]Sheet1!$A$1:$B$1,0),FALSE)</f>
        <v>0.18</v>
      </c>
      <c r="O46529" s="3">
        <f t="shared" si="5811"/>
        <v>877.5</v>
      </c>
      <c r="P46529">
        <f t="shared" si="5812"/>
        <v>22.5</v>
      </c>
      <c r="Q46529">
        <f t="shared" si="5813"/>
        <v>609375</v>
      </c>
    </row>
    <row r="46530" spans="1:17" x14ac:dyDescent="0.3">
      <c r="A46530">
        <v>54914952</v>
      </c>
      <c r="B46530" t="s">
        <v>71</v>
      </c>
      <c r="C46530">
        <v>28</v>
      </c>
      <c r="D46530">
        <v>80</v>
      </c>
      <c r="E46530">
        <f t="shared" si="5808"/>
        <v>2240</v>
      </c>
      <c r="F46530" t="s">
        <v>18</v>
      </c>
      <c r="G46530" s="1">
        <v>43094</v>
      </c>
      <c r="H46530" t="s">
        <v>21</v>
      </c>
      <c r="I46530" t="str">
        <f t="shared" si="5814"/>
        <v>December</v>
      </c>
      <c r="J46530" t="str">
        <f t="shared" si="5815"/>
        <v>2017</v>
      </c>
      <c r="K46530" t="str">
        <f t="shared" si="5809"/>
        <v>Q4</v>
      </c>
      <c r="L46530" t="str">
        <f t="shared" si="5810"/>
        <v>Slow Moving</v>
      </c>
      <c r="M46530" t="str">
        <f>VLOOKUP($B46530,[1]Sheet1!$A$1:$B$57,MATCH('[1]FMCG Retail Data'!M$1,[1]Sheet1!$A$1:$B$1,0),FALSE)</f>
        <v>Foods</v>
      </c>
      <c r="N46530" s="2">
        <f>VLOOKUP(B46530,[2]Sheet1!$A$1:$B$57,MATCH(N$1,[2]Sheet1!$A$1:$B$1,0),FALSE)</f>
        <v>0.36</v>
      </c>
      <c r="O46530" s="3">
        <f t="shared" si="5811"/>
        <v>806.39999999999986</v>
      </c>
      <c r="P46530">
        <f t="shared" si="5812"/>
        <v>28.799999999999997</v>
      </c>
      <c r="Q46530">
        <f t="shared" si="5813"/>
        <v>179200</v>
      </c>
    </row>
    <row r="46531" spans="1:17" x14ac:dyDescent="0.3">
      <c r="A46531">
        <v>81651782</v>
      </c>
      <c r="B46531" t="s">
        <v>72</v>
      </c>
      <c r="C46531">
        <v>36</v>
      </c>
      <c r="D46531">
        <v>300</v>
      </c>
      <c r="E46531">
        <f t="shared" ref="E46531:E46594" si="5816">D46531*C46531</f>
        <v>10800</v>
      </c>
      <c r="F46531" t="s">
        <v>18</v>
      </c>
      <c r="G46531" s="1">
        <v>42659</v>
      </c>
      <c r="H46531" t="s">
        <v>25</v>
      </c>
      <c r="I46531" t="str">
        <f t="shared" si="5814"/>
        <v>October</v>
      </c>
      <c r="J46531" t="str">
        <f t="shared" si="5815"/>
        <v>2016</v>
      </c>
      <c r="K46531" t="str">
        <f t="shared" ref="K46531:K46594" si="5817">IF(OR(I46531="january",I46531="february",I46531="march"),"Q1",IF(OR(I46531="april",I46531="may",I46531="june"),"Q2",IF(OR(I46531="july",I46531="august",I46531="september"),"Q3","Q4")))</f>
        <v>Q4</v>
      </c>
      <c r="L46531" t="str">
        <f t="shared" ref="L46531:L46594" si="5818">IF(VALUE($C46531)&gt;=50,"Fast Moving","Slow Moving")</f>
        <v>Slow Moving</v>
      </c>
      <c r="M46531" t="str">
        <f>VLOOKUP($B46531,[1]Sheet1!$A$1:$B$57,MATCH('[1]FMCG Retail Data'!M$1,[1]Sheet1!$A$1:$B$1,0),FALSE)</f>
        <v>Foods</v>
      </c>
      <c r="N46531" s="2">
        <f>VLOOKUP(B46531,[2]Sheet1!$A$1:$B$57,MATCH(N$1,[2]Sheet1!$A$1:$B$1,0),FALSE)</f>
        <v>0.28000000000000003</v>
      </c>
      <c r="O46531" s="3">
        <f t="shared" ref="O46531:O46594" si="5819">(D46531*N46531)*C46531</f>
        <v>3024.0000000000005</v>
      </c>
      <c r="P46531">
        <f t="shared" ref="P46531:P46594" si="5820">(D46531*N46531)</f>
        <v>84.000000000000014</v>
      </c>
      <c r="Q46531">
        <f t="shared" ref="Q46531:Q46594" si="5821">(D46531*E46531)</f>
        <v>3240000</v>
      </c>
    </row>
    <row r="46532" spans="1:17" x14ac:dyDescent="0.3">
      <c r="A46532">
        <v>37141383</v>
      </c>
      <c r="B46532" t="s">
        <v>73</v>
      </c>
      <c r="C46532">
        <v>22</v>
      </c>
      <c r="D46532">
        <v>150</v>
      </c>
      <c r="E46532">
        <f t="shared" si="5816"/>
        <v>3300</v>
      </c>
      <c r="F46532" t="s">
        <v>18</v>
      </c>
      <c r="G46532" s="1">
        <v>43246</v>
      </c>
      <c r="H46532" t="s">
        <v>25</v>
      </c>
      <c r="I46532" t="str">
        <f t="shared" ref="I46532:I46595" si="5822">TEXT($G46532,"mmmm")</f>
        <v>May</v>
      </c>
      <c r="J46532" t="str">
        <f t="shared" ref="J46532:J46595" si="5823">TEXT($G46532,"yyyy")</f>
        <v>2018</v>
      </c>
      <c r="K46532" t="str">
        <f t="shared" si="5817"/>
        <v>Q2</v>
      </c>
      <c r="L46532" t="str">
        <f t="shared" si="5818"/>
        <v>Slow Moving</v>
      </c>
      <c r="M46532" t="str">
        <f>VLOOKUP($B46532,[1]Sheet1!$A$1:$B$57,MATCH('[1]FMCG Retail Data'!M$1,[1]Sheet1!$A$1:$B$1,0),FALSE)</f>
        <v>Foods</v>
      </c>
      <c r="N46532" s="2">
        <f>VLOOKUP(B46532,[2]Sheet1!$A$1:$B$57,MATCH(N$1,[2]Sheet1!$A$1:$B$1,0),FALSE)</f>
        <v>0.32</v>
      </c>
      <c r="O46532" s="3">
        <f t="shared" si="5819"/>
        <v>1056</v>
      </c>
      <c r="P46532">
        <f t="shared" si="5820"/>
        <v>48</v>
      </c>
      <c r="Q46532">
        <f t="shared" si="5821"/>
        <v>495000</v>
      </c>
    </row>
    <row r="46533" spans="1:17" x14ac:dyDescent="0.3">
      <c r="A46533">
        <v>63491439</v>
      </c>
      <c r="B46533" t="s">
        <v>74</v>
      </c>
      <c r="C46533">
        <v>58</v>
      </c>
      <c r="D46533">
        <v>600</v>
      </c>
      <c r="E46533">
        <f t="shared" si="5816"/>
        <v>34800</v>
      </c>
      <c r="F46533" t="s">
        <v>18</v>
      </c>
      <c r="G46533" s="1">
        <v>43177</v>
      </c>
      <c r="H46533" t="s">
        <v>21</v>
      </c>
      <c r="I46533" t="str">
        <f t="shared" si="5822"/>
        <v>March</v>
      </c>
      <c r="J46533" t="str">
        <f t="shared" si="5823"/>
        <v>2018</v>
      </c>
      <c r="K46533" t="str">
        <f t="shared" si="5817"/>
        <v>Q1</v>
      </c>
      <c r="L46533" t="str">
        <f t="shared" si="5818"/>
        <v>Fast Moving</v>
      </c>
      <c r="M46533" t="str">
        <f>VLOOKUP($B46533,[1]Sheet1!$A$1:$B$57,MATCH('[1]FMCG Retail Data'!M$1,[1]Sheet1!$A$1:$B$1,0),FALSE)</f>
        <v>HouseHold</v>
      </c>
      <c r="N46533" s="2">
        <f>VLOOKUP(B46533,[2]Sheet1!$A$1:$B$57,MATCH(N$1,[2]Sheet1!$A$1:$B$1,0),FALSE)</f>
        <v>0.35</v>
      </c>
      <c r="O46533" s="3">
        <f t="shared" si="5819"/>
        <v>12180</v>
      </c>
      <c r="P46533">
        <f t="shared" si="5820"/>
        <v>210</v>
      </c>
      <c r="Q46533">
        <f t="shared" si="5821"/>
        <v>20880000</v>
      </c>
    </row>
    <row r="46534" spans="1:17" x14ac:dyDescent="0.3">
      <c r="A46534">
        <v>25941504</v>
      </c>
      <c r="B46534" t="s">
        <v>75</v>
      </c>
      <c r="C46534">
        <v>45</v>
      </c>
      <c r="D46534">
        <v>380</v>
      </c>
      <c r="E46534">
        <f t="shared" si="5816"/>
        <v>17100</v>
      </c>
      <c r="F46534" t="s">
        <v>18</v>
      </c>
      <c r="G46534" s="1">
        <v>43443</v>
      </c>
      <c r="H46534" t="s">
        <v>19</v>
      </c>
      <c r="I46534" t="str">
        <f t="shared" si="5822"/>
        <v>December</v>
      </c>
      <c r="J46534" t="str">
        <f t="shared" si="5823"/>
        <v>2018</v>
      </c>
      <c r="K46534" t="str">
        <f t="shared" si="5817"/>
        <v>Q4</v>
      </c>
      <c r="L46534" t="str">
        <f t="shared" si="5818"/>
        <v>Slow Moving</v>
      </c>
      <c r="M46534" t="str">
        <f>VLOOKUP($B46534,[1]Sheet1!$A$1:$B$57,MATCH('[1]FMCG Retail Data'!M$1,[1]Sheet1!$A$1:$B$1,0),FALSE)</f>
        <v>HouseHold</v>
      </c>
      <c r="N46534" s="2">
        <f>VLOOKUP(B46534,[2]Sheet1!$A$1:$B$57,MATCH(N$1,[2]Sheet1!$A$1:$B$1,0),FALSE)</f>
        <v>0.27</v>
      </c>
      <c r="O46534" s="3">
        <f t="shared" si="5819"/>
        <v>4617</v>
      </c>
      <c r="P46534">
        <f t="shared" si="5820"/>
        <v>102.60000000000001</v>
      </c>
      <c r="Q46534">
        <f t="shared" si="5821"/>
        <v>6498000</v>
      </c>
    </row>
    <row r="46535" spans="1:17" x14ac:dyDescent="0.3">
      <c r="A46535">
        <v>60993379</v>
      </c>
      <c r="B46535" t="s">
        <v>76</v>
      </c>
      <c r="C46535">
        <v>97</v>
      </c>
      <c r="D46535">
        <v>20</v>
      </c>
      <c r="E46535">
        <f t="shared" si="5816"/>
        <v>1940</v>
      </c>
      <c r="F46535" t="s">
        <v>18</v>
      </c>
      <c r="G46535" s="1">
        <v>42951</v>
      </c>
      <c r="H46535" t="s">
        <v>19</v>
      </c>
      <c r="I46535" t="str">
        <f t="shared" si="5822"/>
        <v>August</v>
      </c>
      <c r="J46535" t="str">
        <f t="shared" si="5823"/>
        <v>2017</v>
      </c>
      <c r="K46535" t="str">
        <f t="shared" si="5817"/>
        <v>Q3</v>
      </c>
      <c r="L46535" t="str">
        <f t="shared" si="5818"/>
        <v>Fast Moving</v>
      </c>
      <c r="M46535" t="str">
        <f>VLOOKUP($B46535,[1]Sheet1!$A$1:$B$57,MATCH('[1]FMCG Retail Data'!M$1,[1]Sheet1!$A$1:$B$1,0),FALSE)</f>
        <v>HouseHold</v>
      </c>
      <c r="N46535" s="2">
        <f>VLOOKUP(B46535,[2]Sheet1!$A$1:$B$57,MATCH(N$1,[2]Sheet1!$A$1:$B$1,0),FALSE)</f>
        <v>0.28999999999999998</v>
      </c>
      <c r="O46535" s="3">
        <f t="shared" si="5819"/>
        <v>562.6</v>
      </c>
      <c r="P46535">
        <f t="shared" si="5820"/>
        <v>5.8</v>
      </c>
      <c r="Q46535">
        <f t="shared" si="5821"/>
        <v>38800</v>
      </c>
    </row>
    <row r="46536" spans="1:17" x14ac:dyDescent="0.3">
      <c r="A46536">
        <v>60774974</v>
      </c>
      <c r="B46536" t="s">
        <v>77</v>
      </c>
      <c r="C46536">
        <v>67</v>
      </c>
      <c r="D46536">
        <v>135</v>
      </c>
      <c r="E46536">
        <f t="shared" si="5816"/>
        <v>9045</v>
      </c>
      <c r="F46536" t="s">
        <v>18</v>
      </c>
      <c r="G46536" s="1">
        <v>43370</v>
      </c>
      <c r="H46536" t="s">
        <v>19</v>
      </c>
      <c r="I46536" t="str">
        <f t="shared" si="5822"/>
        <v>September</v>
      </c>
      <c r="J46536" t="str">
        <f t="shared" si="5823"/>
        <v>2018</v>
      </c>
      <c r="K46536" t="str">
        <f t="shared" si="5817"/>
        <v>Q3</v>
      </c>
      <c r="L46536" t="str">
        <f t="shared" si="5818"/>
        <v>Fast Moving</v>
      </c>
      <c r="M46536" t="str">
        <f>VLOOKUP($B46536,[1]Sheet1!$A$1:$B$57,MATCH('[1]FMCG Retail Data'!M$1,[1]Sheet1!$A$1:$B$1,0),FALSE)</f>
        <v>HouseHold</v>
      </c>
      <c r="N46536" s="2">
        <f>VLOOKUP(B46536,[2]Sheet1!$A$1:$B$57,MATCH(N$1,[2]Sheet1!$A$1:$B$1,0),FALSE)</f>
        <v>0.17</v>
      </c>
      <c r="O46536" s="3">
        <f t="shared" si="5819"/>
        <v>1537.65</v>
      </c>
      <c r="P46536">
        <f t="shared" si="5820"/>
        <v>22.950000000000003</v>
      </c>
      <c r="Q46536">
        <f t="shared" si="5821"/>
        <v>1221075</v>
      </c>
    </row>
    <row r="46537" spans="1:17" x14ac:dyDescent="0.3">
      <c r="A46537">
        <v>44183109</v>
      </c>
      <c r="B46537" t="s">
        <v>78</v>
      </c>
      <c r="C46537">
        <v>59</v>
      </c>
      <c r="D46537">
        <v>180</v>
      </c>
      <c r="E46537">
        <f t="shared" si="5816"/>
        <v>10620</v>
      </c>
      <c r="F46537" t="s">
        <v>18</v>
      </c>
      <c r="G46537" s="1">
        <v>42713</v>
      </c>
      <c r="H46537" t="s">
        <v>23</v>
      </c>
      <c r="I46537" t="str">
        <f t="shared" si="5822"/>
        <v>December</v>
      </c>
      <c r="J46537" t="str">
        <f t="shared" si="5823"/>
        <v>2016</v>
      </c>
      <c r="K46537" t="str">
        <f t="shared" si="5817"/>
        <v>Q4</v>
      </c>
      <c r="L46537" t="str">
        <f t="shared" si="5818"/>
        <v>Fast Moving</v>
      </c>
      <c r="M46537" t="str">
        <f>VLOOKUP($B46537,[1]Sheet1!$A$1:$B$57,MATCH('[1]FMCG Retail Data'!M$1,[1]Sheet1!$A$1:$B$1,0),FALSE)</f>
        <v>HouseHold</v>
      </c>
      <c r="N46537" s="2">
        <f>VLOOKUP(B46537,[2]Sheet1!$A$1:$B$57,MATCH(N$1,[2]Sheet1!$A$1:$B$1,0),FALSE)</f>
        <v>0.23</v>
      </c>
      <c r="O46537" s="3">
        <f t="shared" si="5819"/>
        <v>2442.6</v>
      </c>
      <c r="P46537">
        <f t="shared" si="5820"/>
        <v>41.4</v>
      </c>
      <c r="Q46537">
        <f t="shared" si="5821"/>
        <v>1911600</v>
      </c>
    </row>
    <row r="46538" spans="1:17" x14ac:dyDescent="0.3">
      <c r="A46538">
        <v>14152398</v>
      </c>
      <c r="B46538" t="s">
        <v>17</v>
      </c>
      <c r="C46538">
        <v>76</v>
      </c>
      <c r="D46538">
        <v>30</v>
      </c>
      <c r="E46538">
        <f t="shared" si="5816"/>
        <v>2280</v>
      </c>
      <c r="F46538" t="s">
        <v>79</v>
      </c>
      <c r="G46538" s="1">
        <v>43056</v>
      </c>
      <c r="H46538" t="s">
        <v>19</v>
      </c>
      <c r="I46538" t="str">
        <f t="shared" si="5822"/>
        <v>November</v>
      </c>
      <c r="J46538" t="str">
        <f t="shared" si="5823"/>
        <v>2017</v>
      </c>
      <c r="K46538" t="str">
        <f t="shared" si="5817"/>
        <v>Q4</v>
      </c>
      <c r="L46538" t="str">
        <f t="shared" si="5818"/>
        <v>Fast Moving</v>
      </c>
      <c r="M46538" t="str">
        <f>VLOOKUP($B46538,[1]Sheet1!$A$1:$B$57,MATCH('[1]FMCG Retail Data'!M$1,[1]Sheet1!$A$1:$B$1,0),FALSE)</f>
        <v>Personal Care</v>
      </c>
      <c r="N46538" s="2">
        <f>VLOOKUP(B46538,[2]Sheet1!$A$1:$B$57,MATCH(N$1,[2]Sheet1!$A$1:$B$1,0),FALSE)</f>
        <v>0.3</v>
      </c>
      <c r="O46538" s="3">
        <f t="shared" si="5819"/>
        <v>684</v>
      </c>
      <c r="P46538">
        <f t="shared" si="5820"/>
        <v>9</v>
      </c>
      <c r="Q46538">
        <f t="shared" si="5821"/>
        <v>68400</v>
      </c>
    </row>
    <row r="46539" spans="1:17" x14ac:dyDescent="0.3">
      <c r="A46539">
        <v>36222990</v>
      </c>
      <c r="B46539" t="s">
        <v>20</v>
      </c>
      <c r="C46539">
        <v>94</v>
      </c>
      <c r="D46539">
        <v>70</v>
      </c>
      <c r="E46539">
        <f t="shared" si="5816"/>
        <v>6580</v>
      </c>
      <c r="F46539" t="s">
        <v>79</v>
      </c>
      <c r="G46539" s="1">
        <v>42933</v>
      </c>
      <c r="H46539" t="s">
        <v>19</v>
      </c>
      <c r="I46539" t="str">
        <f t="shared" si="5822"/>
        <v>July</v>
      </c>
      <c r="J46539" t="str">
        <f t="shared" si="5823"/>
        <v>2017</v>
      </c>
      <c r="K46539" t="str">
        <f t="shared" si="5817"/>
        <v>Q3</v>
      </c>
      <c r="L46539" t="str">
        <f t="shared" si="5818"/>
        <v>Fast Moving</v>
      </c>
      <c r="M46539" t="str">
        <f>VLOOKUP($B46539,[1]Sheet1!$A$1:$B$57,MATCH('[1]FMCG Retail Data'!M$1,[1]Sheet1!$A$1:$B$1,0),FALSE)</f>
        <v>Personal Care</v>
      </c>
      <c r="N46539" s="2">
        <f>VLOOKUP(B46539,[2]Sheet1!$A$1:$B$57,MATCH(N$1,[2]Sheet1!$A$1:$B$1,0),FALSE)</f>
        <v>0.12</v>
      </c>
      <c r="O46539" s="3">
        <f t="shared" si="5819"/>
        <v>789.6</v>
      </c>
      <c r="P46539">
        <f t="shared" si="5820"/>
        <v>8.4</v>
      </c>
      <c r="Q46539">
        <f t="shared" si="5821"/>
        <v>460600</v>
      </c>
    </row>
    <row r="46540" spans="1:17" x14ac:dyDescent="0.3">
      <c r="A46540">
        <v>59334515</v>
      </c>
      <c r="B46540" t="s">
        <v>22</v>
      </c>
      <c r="C46540">
        <v>25</v>
      </c>
      <c r="D46540">
        <v>230</v>
      </c>
      <c r="E46540">
        <f t="shared" si="5816"/>
        <v>5750</v>
      </c>
      <c r="F46540" t="s">
        <v>79</v>
      </c>
      <c r="G46540" s="1">
        <v>43277</v>
      </c>
      <c r="H46540" t="s">
        <v>30</v>
      </c>
      <c r="I46540" t="str">
        <f t="shared" si="5822"/>
        <v>June</v>
      </c>
      <c r="J46540" t="str">
        <f t="shared" si="5823"/>
        <v>2018</v>
      </c>
      <c r="K46540" t="str">
        <f t="shared" si="5817"/>
        <v>Q2</v>
      </c>
      <c r="L46540" t="str">
        <f t="shared" si="5818"/>
        <v>Slow Moving</v>
      </c>
      <c r="M46540" t="str">
        <f>VLOOKUP($B46540,[1]Sheet1!$A$1:$B$57,MATCH('[1]FMCG Retail Data'!M$1,[1]Sheet1!$A$1:$B$1,0),FALSE)</f>
        <v>Personal Care</v>
      </c>
      <c r="N46540" s="2">
        <f>VLOOKUP(B46540,[2]Sheet1!$A$1:$B$57,MATCH(N$1,[2]Sheet1!$A$1:$B$1,0),FALSE)</f>
        <v>0.18</v>
      </c>
      <c r="O46540" s="3">
        <f t="shared" si="5819"/>
        <v>1035</v>
      </c>
      <c r="P46540">
        <f t="shared" si="5820"/>
        <v>41.4</v>
      </c>
      <c r="Q46540">
        <f t="shared" si="5821"/>
        <v>1322500</v>
      </c>
    </row>
    <row r="46541" spans="1:17" x14ac:dyDescent="0.3">
      <c r="A46541">
        <v>25832648</v>
      </c>
      <c r="B46541" t="s">
        <v>24</v>
      </c>
      <c r="C46541">
        <v>106</v>
      </c>
      <c r="D46541">
        <v>299</v>
      </c>
      <c r="E46541">
        <f t="shared" si="5816"/>
        <v>31694</v>
      </c>
      <c r="F46541" t="s">
        <v>79</v>
      </c>
      <c r="G46541" s="1">
        <v>43036</v>
      </c>
      <c r="H46541" t="s">
        <v>21</v>
      </c>
      <c r="I46541" t="str">
        <f t="shared" si="5822"/>
        <v>October</v>
      </c>
      <c r="J46541" t="str">
        <f t="shared" si="5823"/>
        <v>2017</v>
      </c>
      <c r="K46541" t="str">
        <f t="shared" si="5817"/>
        <v>Q4</v>
      </c>
      <c r="L46541" t="str">
        <f t="shared" si="5818"/>
        <v>Fast Moving</v>
      </c>
      <c r="M46541" t="str">
        <f>VLOOKUP($B46541,[1]Sheet1!$A$1:$B$57,MATCH('[1]FMCG Retail Data'!M$1,[1]Sheet1!$A$1:$B$1,0),FALSE)</f>
        <v>Personal Care</v>
      </c>
      <c r="N46541" s="2">
        <f>VLOOKUP(B46541,[2]Sheet1!$A$1:$B$57,MATCH(N$1,[2]Sheet1!$A$1:$B$1,0),FALSE)</f>
        <v>0.18</v>
      </c>
      <c r="O46541" s="3">
        <f t="shared" si="5819"/>
        <v>5704.92</v>
      </c>
      <c r="P46541">
        <f t="shared" si="5820"/>
        <v>53.82</v>
      </c>
      <c r="Q46541">
        <f t="shared" si="5821"/>
        <v>9476506</v>
      </c>
    </row>
    <row r="46542" spans="1:17" x14ac:dyDescent="0.3">
      <c r="A46542">
        <v>63781867</v>
      </c>
      <c r="B46542" t="s">
        <v>26</v>
      </c>
      <c r="C46542">
        <v>32</v>
      </c>
      <c r="D46542">
        <v>599</v>
      </c>
      <c r="E46542">
        <f t="shared" si="5816"/>
        <v>19168</v>
      </c>
      <c r="F46542" t="s">
        <v>79</v>
      </c>
      <c r="G46542" s="1">
        <v>42383</v>
      </c>
      <c r="H46542" t="s">
        <v>30</v>
      </c>
      <c r="I46542" t="str">
        <f t="shared" si="5822"/>
        <v>January</v>
      </c>
      <c r="J46542" t="str">
        <f t="shared" si="5823"/>
        <v>2016</v>
      </c>
      <c r="K46542" t="str">
        <f t="shared" si="5817"/>
        <v>Q1</v>
      </c>
      <c r="L46542" t="str">
        <f t="shared" si="5818"/>
        <v>Slow Moving</v>
      </c>
      <c r="M46542" t="str">
        <f>VLOOKUP($B46542,[1]Sheet1!$A$1:$B$57,MATCH('[1]FMCG Retail Data'!M$1,[1]Sheet1!$A$1:$B$1,0),FALSE)</f>
        <v>Personal Care</v>
      </c>
      <c r="N46542" s="2">
        <f>VLOOKUP(B46542,[2]Sheet1!$A$1:$B$57,MATCH(N$1,[2]Sheet1!$A$1:$B$1,0),FALSE)</f>
        <v>0.32</v>
      </c>
      <c r="O46542" s="3">
        <f t="shared" si="5819"/>
        <v>6133.76</v>
      </c>
      <c r="P46542">
        <f t="shared" si="5820"/>
        <v>191.68</v>
      </c>
      <c r="Q46542">
        <f t="shared" si="5821"/>
        <v>11481632</v>
      </c>
    </row>
    <row r="46543" spans="1:17" x14ac:dyDescent="0.3">
      <c r="A46543">
        <v>83663264</v>
      </c>
      <c r="B46543" t="s">
        <v>27</v>
      </c>
      <c r="C46543">
        <v>48</v>
      </c>
      <c r="D46543">
        <v>280</v>
      </c>
      <c r="E46543">
        <f t="shared" si="5816"/>
        <v>13440</v>
      </c>
      <c r="F46543" t="s">
        <v>79</v>
      </c>
      <c r="G46543" s="1">
        <v>42457</v>
      </c>
      <c r="H46543" t="s">
        <v>23</v>
      </c>
      <c r="I46543" t="str">
        <f t="shared" si="5822"/>
        <v>March</v>
      </c>
      <c r="J46543" t="str">
        <f t="shared" si="5823"/>
        <v>2016</v>
      </c>
      <c r="K46543" t="str">
        <f t="shared" si="5817"/>
        <v>Q1</v>
      </c>
      <c r="L46543" t="str">
        <f t="shared" si="5818"/>
        <v>Slow Moving</v>
      </c>
      <c r="M46543" t="str">
        <f>VLOOKUP($B46543,[1]Sheet1!$A$1:$B$57,MATCH('[1]FMCG Retail Data'!M$1,[1]Sheet1!$A$1:$B$1,0),FALSE)</f>
        <v>Personal Care</v>
      </c>
      <c r="N46543" s="2">
        <f>VLOOKUP(B46543,[2]Sheet1!$A$1:$B$57,MATCH(N$1,[2]Sheet1!$A$1:$B$1,0),FALSE)</f>
        <v>0.11</v>
      </c>
      <c r="O46543" s="3">
        <f t="shared" si="5819"/>
        <v>1478.4</v>
      </c>
      <c r="P46543">
        <f t="shared" si="5820"/>
        <v>30.8</v>
      </c>
      <c r="Q46543">
        <f t="shared" si="5821"/>
        <v>3763200</v>
      </c>
    </row>
    <row r="46544" spans="1:17" x14ac:dyDescent="0.3">
      <c r="A46544">
        <v>35691685</v>
      </c>
      <c r="B46544" t="s">
        <v>28</v>
      </c>
      <c r="C46544">
        <v>62</v>
      </c>
      <c r="D46544">
        <v>630</v>
      </c>
      <c r="E46544">
        <f t="shared" si="5816"/>
        <v>39060</v>
      </c>
      <c r="F46544" t="s">
        <v>79</v>
      </c>
      <c r="G46544" s="1">
        <v>43026</v>
      </c>
      <c r="H46544" t="s">
        <v>21</v>
      </c>
      <c r="I46544" t="str">
        <f t="shared" si="5822"/>
        <v>October</v>
      </c>
      <c r="J46544" t="str">
        <f t="shared" si="5823"/>
        <v>2017</v>
      </c>
      <c r="K46544" t="str">
        <f t="shared" si="5817"/>
        <v>Q4</v>
      </c>
      <c r="L46544" t="str">
        <f t="shared" si="5818"/>
        <v>Fast Moving</v>
      </c>
      <c r="M46544" t="str">
        <f>VLOOKUP($B46544,[1]Sheet1!$A$1:$B$57,MATCH('[1]FMCG Retail Data'!M$1,[1]Sheet1!$A$1:$B$1,0),FALSE)</f>
        <v>Personal Care</v>
      </c>
      <c r="N46544" s="2">
        <f>VLOOKUP(B46544,[2]Sheet1!$A$1:$B$57,MATCH(N$1,[2]Sheet1!$A$1:$B$1,0),FALSE)</f>
        <v>0.15</v>
      </c>
      <c r="O46544" s="3">
        <f t="shared" si="5819"/>
        <v>5859</v>
      </c>
      <c r="P46544">
        <f t="shared" si="5820"/>
        <v>94.5</v>
      </c>
      <c r="Q46544">
        <f t="shared" si="5821"/>
        <v>24607800</v>
      </c>
    </row>
    <row r="46545" spans="1:17" x14ac:dyDescent="0.3">
      <c r="A46545">
        <v>33344063</v>
      </c>
      <c r="B46545" t="s">
        <v>29</v>
      </c>
      <c r="C46545">
        <v>66</v>
      </c>
      <c r="D46545">
        <v>800</v>
      </c>
      <c r="E46545">
        <f t="shared" si="5816"/>
        <v>52800</v>
      </c>
      <c r="F46545" t="s">
        <v>79</v>
      </c>
      <c r="G46545" s="1">
        <v>42677</v>
      </c>
      <c r="H46545" t="s">
        <v>25</v>
      </c>
      <c r="I46545" t="str">
        <f t="shared" si="5822"/>
        <v>November</v>
      </c>
      <c r="J46545" t="str">
        <f t="shared" si="5823"/>
        <v>2016</v>
      </c>
      <c r="K46545" t="str">
        <f t="shared" si="5817"/>
        <v>Q4</v>
      </c>
      <c r="L46545" t="str">
        <f t="shared" si="5818"/>
        <v>Fast Moving</v>
      </c>
      <c r="M46545" t="str">
        <f>VLOOKUP($B46545,[1]Sheet1!$A$1:$B$57,MATCH('[1]FMCG Retail Data'!M$1,[1]Sheet1!$A$1:$B$1,0),FALSE)</f>
        <v>Personal Care</v>
      </c>
      <c r="N46545" s="2">
        <f>VLOOKUP(B46545,[2]Sheet1!$A$1:$B$57,MATCH(N$1,[2]Sheet1!$A$1:$B$1,0),FALSE)</f>
        <v>0.35</v>
      </c>
      <c r="O46545" s="3">
        <f t="shared" si="5819"/>
        <v>18480</v>
      </c>
      <c r="P46545">
        <f t="shared" si="5820"/>
        <v>280</v>
      </c>
      <c r="Q46545">
        <f t="shared" si="5821"/>
        <v>42240000</v>
      </c>
    </row>
    <row r="46546" spans="1:17" x14ac:dyDescent="0.3">
      <c r="A46546">
        <v>73702938</v>
      </c>
      <c r="B46546" t="s">
        <v>31</v>
      </c>
      <c r="C46546">
        <v>1010</v>
      </c>
      <c r="D46546">
        <v>400</v>
      </c>
      <c r="E46546">
        <f t="shared" si="5816"/>
        <v>404000</v>
      </c>
      <c r="F46546" t="s">
        <v>79</v>
      </c>
      <c r="G46546" s="1">
        <v>43021</v>
      </c>
      <c r="H46546" t="s">
        <v>25</v>
      </c>
      <c r="I46546" t="str">
        <f t="shared" si="5822"/>
        <v>October</v>
      </c>
      <c r="J46546" t="str">
        <f t="shared" si="5823"/>
        <v>2017</v>
      </c>
      <c r="K46546" t="str">
        <f t="shared" si="5817"/>
        <v>Q4</v>
      </c>
      <c r="L46546" t="str">
        <f t="shared" si="5818"/>
        <v>Fast Moving</v>
      </c>
      <c r="M46546" t="str">
        <f>VLOOKUP($B46546,[1]Sheet1!$A$1:$B$57,MATCH('[1]FMCG Retail Data'!M$1,[1]Sheet1!$A$1:$B$1,0),FALSE)</f>
        <v>Personal Care</v>
      </c>
      <c r="N46546" s="2">
        <f>VLOOKUP(B46546,[2]Sheet1!$A$1:$B$57,MATCH(N$1,[2]Sheet1!$A$1:$B$1,0),FALSE)</f>
        <v>0.4</v>
      </c>
      <c r="O46546" s="3">
        <f t="shared" si="5819"/>
        <v>161600</v>
      </c>
      <c r="P46546">
        <f t="shared" si="5820"/>
        <v>160</v>
      </c>
      <c r="Q46546">
        <f t="shared" si="5821"/>
        <v>161600000</v>
      </c>
    </row>
    <row r="46547" spans="1:17" x14ac:dyDescent="0.3">
      <c r="A46547">
        <v>47361552</v>
      </c>
      <c r="B46547" s="4" t="s">
        <v>32</v>
      </c>
      <c r="C46547">
        <v>62</v>
      </c>
      <c r="D46547">
        <v>345</v>
      </c>
      <c r="E46547">
        <f t="shared" si="5816"/>
        <v>21390</v>
      </c>
      <c r="F46547" t="s">
        <v>79</v>
      </c>
      <c r="G46547" s="1">
        <v>43263</v>
      </c>
      <c r="H46547" t="s">
        <v>21</v>
      </c>
      <c r="I46547" t="str">
        <f t="shared" si="5822"/>
        <v>June</v>
      </c>
      <c r="J46547" t="str">
        <f t="shared" si="5823"/>
        <v>2018</v>
      </c>
      <c r="K46547" t="str">
        <f t="shared" si="5817"/>
        <v>Q2</v>
      </c>
      <c r="L46547" t="str">
        <f t="shared" si="5818"/>
        <v>Fast Moving</v>
      </c>
      <c r="M46547" t="str">
        <f>VLOOKUP($B46547,[1]Sheet1!$A$1:$B$57,MATCH('[1]FMCG Retail Data'!M$1,[1]Sheet1!$A$1:$B$1,0),FALSE)</f>
        <v>Personal Care</v>
      </c>
      <c r="N46547" s="2">
        <f>VLOOKUP(B46547,[2]Sheet1!$A$1:$B$57,MATCH(N$1,[2]Sheet1!$A$1:$B$1,0),FALSE)</f>
        <v>0.2</v>
      </c>
      <c r="O46547" s="3">
        <f t="shared" si="5819"/>
        <v>4278</v>
      </c>
      <c r="P46547">
        <f t="shared" si="5820"/>
        <v>69</v>
      </c>
      <c r="Q46547">
        <f t="shared" si="5821"/>
        <v>7379550</v>
      </c>
    </row>
    <row r="46548" spans="1:17" x14ac:dyDescent="0.3">
      <c r="A46548">
        <v>65004320</v>
      </c>
      <c r="B46548" t="s">
        <v>33</v>
      </c>
      <c r="C46548">
        <v>98</v>
      </c>
      <c r="D46548">
        <v>295</v>
      </c>
      <c r="E46548">
        <f t="shared" si="5816"/>
        <v>28910</v>
      </c>
      <c r="F46548" t="s">
        <v>79</v>
      </c>
      <c r="G46548" s="1">
        <v>42778</v>
      </c>
      <c r="H46548" t="s">
        <v>23</v>
      </c>
      <c r="I46548" t="str">
        <f t="shared" si="5822"/>
        <v>February</v>
      </c>
      <c r="J46548" t="str">
        <f t="shared" si="5823"/>
        <v>2017</v>
      </c>
      <c r="K46548" t="str">
        <f t="shared" si="5817"/>
        <v>Q1</v>
      </c>
      <c r="L46548" t="str">
        <f t="shared" si="5818"/>
        <v>Fast Moving</v>
      </c>
      <c r="M46548" t="str">
        <f>VLOOKUP($B46548,[1]Sheet1!$A$1:$B$57,MATCH('[1]FMCG Retail Data'!M$1,[1]Sheet1!$A$1:$B$1,0),FALSE)</f>
        <v>Personal Care</v>
      </c>
      <c r="N46548" s="2">
        <f>VLOOKUP(B46548,[2]Sheet1!$A$1:$B$57,MATCH(N$1,[2]Sheet1!$A$1:$B$1,0),FALSE)</f>
        <v>0.16</v>
      </c>
      <c r="O46548" s="3">
        <f t="shared" si="5819"/>
        <v>4625.6000000000004</v>
      </c>
      <c r="P46548">
        <f t="shared" si="5820"/>
        <v>47.2</v>
      </c>
      <c r="Q46548">
        <f t="shared" si="5821"/>
        <v>8528450</v>
      </c>
    </row>
    <row r="46549" spans="1:17" x14ac:dyDescent="0.3">
      <c r="A46549">
        <v>73244458</v>
      </c>
      <c r="B46549" t="s">
        <v>34</v>
      </c>
      <c r="C46549">
        <v>73</v>
      </c>
      <c r="D46549">
        <v>280</v>
      </c>
      <c r="E46549">
        <f t="shared" si="5816"/>
        <v>20440</v>
      </c>
      <c r="F46549" t="s">
        <v>79</v>
      </c>
      <c r="G46549" s="1">
        <v>43450</v>
      </c>
      <c r="H46549" t="s">
        <v>19</v>
      </c>
      <c r="I46549" t="str">
        <f t="shared" si="5822"/>
        <v>December</v>
      </c>
      <c r="J46549" t="str">
        <f t="shared" si="5823"/>
        <v>2018</v>
      </c>
      <c r="K46549" t="str">
        <f t="shared" si="5817"/>
        <v>Q4</v>
      </c>
      <c r="L46549" t="str">
        <f t="shared" si="5818"/>
        <v>Fast Moving</v>
      </c>
      <c r="M46549" t="str">
        <f>VLOOKUP($B46549,[1]Sheet1!$A$1:$B$57,MATCH('[1]FMCG Retail Data'!M$1,[1]Sheet1!$A$1:$B$1,0),FALSE)</f>
        <v>Personal Care</v>
      </c>
      <c r="N46549" s="2">
        <f>VLOOKUP(B46549,[2]Sheet1!$A$1:$B$57,MATCH(N$1,[2]Sheet1!$A$1:$B$1,0),FALSE)</f>
        <v>0.12</v>
      </c>
      <c r="O46549" s="3">
        <f t="shared" si="5819"/>
        <v>2452.8000000000002</v>
      </c>
      <c r="P46549">
        <f t="shared" si="5820"/>
        <v>33.6</v>
      </c>
      <c r="Q46549">
        <f t="shared" si="5821"/>
        <v>5723200</v>
      </c>
    </row>
    <row r="46550" spans="1:17" x14ac:dyDescent="0.3">
      <c r="A46550">
        <v>46821683</v>
      </c>
      <c r="B46550" t="s">
        <v>35</v>
      </c>
      <c r="C46550">
        <v>92</v>
      </c>
      <c r="D46550">
        <v>90</v>
      </c>
      <c r="E46550">
        <f t="shared" si="5816"/>
        <v>8280</v>
      </c>
      <c r="F46550" t="s">
        <v>79</v>
      </c>
      <c r="G46550" s="1">
        <v>42421</v>
      </c>
      <c r="H46550" t="s">
        <v>23</v>
      </c>
      <c r="I46550" t="str">
        <f t="shared" si="5822"/>
        <v>February</v>
      </c>
      <c r="J46550" t="str">
        <f t="shared" si="5823"/>
        <v>2016</v>
      </c>
      <c r="K46550" t="str">
        <f t="shared" si="5817"/>
        <v>Q1</v>
      </c>
      <c r="L46550" t="str">
        <f t="shared" si="5818"/>
        <v>Fast Moving</v>
      </c>
      <c r="M46550" t="str">
        <f>VLOOKUP($B46550,[1]Sheet1!$A$1:$B$57,MATCH('[1]FMCG Retail Data'!M$1,[1]Sheet1!$A$1:$B$1,0),FALSE)</f>
        <v>Personal Care</v>
      </c>
      <c r="N46550" s="2">
        <f>VLOOKUP(B46550,[2]Sheet1!$A$1:$B$57,MATCH(N$1,[2]Sheet1!$A$1:$B$1,0),FALSE)</f>
        <v>0.15</v>
      </c>
      <c r="O46550" s="3">
        <f t="shared" si="5819"/>
        <v>1242</v>
      </c>
      <c r="P46550">
        <f t="shared" si="5820"/>
        <v>13.5</v>
      </c>
      <c r="Q46550">
        <f t="shared" si="5821"/>
        <v>745200</v>
      </c>
    </row>
    <row r="46551" spans="1:17" x14ac:dyDescent="0.3">
      <c r="A46551">
        <v>72861023</v>
      </c>
      <c r="B46551" t="s">
        <v>36</v>
      </c>
      <c r="C46551">
        <v>52</v>
      </c>
      <c r="D46551">
        <v>490</v>
      </c>
      <c r="E46551">
        <f t="shared" si="5816"/>
        <v>25480</v>
      </c>
      <c r="F46551" t="s">
        <v>79</v>
      </c>
      <c r="G46551" s="1">
        <v>42658</v>
      </c>
      <c r="H46551" t="s">
        <v>30</v>
      </c>
      <c r="I46551" t="str">
        <f t="shared" si="5822"/>
        <v>October</v>
      </c>
      <c r="J46551" t="str">
        <f t="shared" si="5823"/>
        <v>2016</v>
      </c>
      <c r="K46551" t="str">
        <f t="shared" si="5817"/>
        <v>Q4</v>
      </c>
      <c r="L46551" t="str">
        <f t="shared" si="5818"/>
        <v>Fast Moving</v>
      </c>
      <c r="M46551" t="str">
        <f>VLOOKUP($B46551,[1]Sheet1!$A$1:$B$57,MATCH('[1]FMCG Retail Data'!M$1,[1]Sheet1!$A$1:$B$1,0),FALSE)</f>
        <v>Personal Care</v>
      </c>
      <c r="N46551" s="2">
        <f>VLOOKUP(B46551,[2]Sheet1!$A$1:$B$57,MATCH(N$1,[2]Sheet1!$A$1:$B$1,0),FALSE)</f>
        <v>0.45</v>
      </c>
      <c r="O46551" s="3">
        <f t="shared" si="5819"/>
        <v>11466</v>
      </c>
      <c r="P46551">
        <f t="shared" si="5820"/>
        <v>220.5</v>
      </c>
      <c r="Q46551">
        <f t="shared" si="5821"/>
        <v>12485200</v>
      </c>
    </row>
    <row r="46552" spans="1:17" x14ac:dyDescent="0.3">
      <c r="A46552">
        <v>65714821</v>
      </c>
      <c r="B46552" t="s">
        <v>37</v>
      </c>
      <c r="C46552">
        <v>47</v>
      </c>
      <c r="D46552">
        <v>85</v>
      </c>
      <c r="E46552">
        <f t="shared" si="5816"/>
        <v>3995</v>
      </c>
      <c r="F46552" t="s">
        <v>79</v>
      </c>
      <c r="G46552" s="1">
        <v>43233</v>
      </c>
      <c r="H46552" t="s">
        <v>19</v>
      </c>
      <c r="I46552" t="str">
        <f t="shared" si="5822"/>
        <v>May</v>
      </c>
      <c r="J46552" t="str">
        <f t="shared" si="5823"/>
        <v>2018</v>
      </c>
      <c r="K46552" t="str">
        <f t="shared" si="5817"/>
        <v>Q2</v>
      </c>
      <c r="L46552" t="str">
        <f t="shared" si="5818"/>
        <v>Slow Moving</v>
      </c>
      <c r="M46552" t="str">
        <f>VLOOKUP($B46552,[1]Sheet1!$A$1:$B$57,MATCH('[1]FMCG Retail Data'!M$1,[1]Sheet1!$A$1:$B$1,0),FALSE)</f>
        <v>Personal Care</v>
      </c>
      <c r="N46552" s="2">
        <f>VLOOKUP(B46552,[2]Sheet1!$A$1:$B$57,MATCH(N$1,[2]Sheet1!$A$1:$B$1,0),FALSE)</f>
        <v>0.38</v>
      </c>
      <c r="O46552" s="3">
        <f t="shared" si="5819"/>
        <v>1518.1</v>
      </c>
      <c r="P46552">
        <f t="shared" si="5820"/>
        <v>32.299999999999997</v>
      </c>
      <c r="Q46552">
        <f t="shared" si="5821"/>
        <v>339575</v>
      </c>
    </row>
    <row r="46553" spans="1:17" x14ac:dyDescent="0.3">
      <c r="A46553">
        <v>21984959</v>
      </c>
      <c r="B46553" t="s">
        <v>38</v>
      </c>
      <c r="C46553">
        <v>46</v>
      </c>
      <c r="D46553">
        <v>400</v>
      </c>
      <c r="E46553">
        <f t="shared" si="5816"/>
        <v>18400</v>
      </c>
      <c r="F46553" t="s">
        <v>79</v>
      </c>
      <c r="G46553" s="1">
        <v>42769</v>
      </c>
      <c r="H46553" t="s">
        <v>25</v>
      </c>
      <c r="I46553" t="str">
        <f t="shared" si="5822"/>
        <v>February</v>
      </c>
      <c r="J46553" t="str">
        <f t="shared" si="5823"/>
        <v>2017</v>
      </c>
      <c r="K46553" t="str">
        <f t="shared" si="5817"/>
        <v>Q1</v>
      </c>
      <c r="L46553" t="str">
        <f t="shared" si="5818"/>
        <v>Slow Moving</v>
      </c>
      <c r="M46553" t="str">
        <f>VLOOKUP($B46553,[1]Sheet1!$A$1:$B$57,MATCH('[1]FMCG Retail Data'!M$1,[1]Sheet1!$A$1:$B$1,0),FALSE)</f>
        <v>Personal Care</v>
      </c>
      <c r="N46553" s="2">
        <f>VLOOKUP(B46553,[2]Sheet1!$A$1:$B$57,MATCH(N$1,[2]Sheet1!$A$1:$B$1,0),FALSE)</f>
        <v>0.2</v>
      </c>
      <c r="O46553" s="3">
        <f t="shared" si="5819"/>
        <v>3680</v>
      </c>
      <c r="P46553">
        <f t="shared" si="5820"/>
        <v>80</v>
      </c>
      <c r="Q46553">
        <f t="shared" si="5821"/>
        <v>7360000</v>
      </c>
    </row>
    <row r="46554" spans="1:17" x14ac:dyDescent="0.3">
      <c r="A46554">
        <v>83274036</v>
      </c>
      <c r="B46554" t="s">
        <v>39</v>
      </c>
      <c r="C46554">
        <v>95</v>
      </c>
      <c r="D46554">
        <v>167</v>
      </c>
      <c r="E46554">
        <f t="shared" si="5816"/>
        <v>15865</v>
      </c>
      <c r="F46554" t="s">
        <v>79</v>
      </c>
      <c r="G46554" s="1">
        <v>43165</v>
      </c>
      <c r="H46554" t="s">
        <v>23</v>
      </c>
      <c r="I46554" t="str">
        <f t="shared" si="5822"/>
        <v>March</v>
      </c>
      <c r="J46554" t="str">
        <f t="shared" si="5823"/>
        <v>2018</v>
      </c>
      <c r="K46554" t="str">
        <f t="shared" si="5817"/>
        <v>Q1</v>
      </c>
      <c r="L46554" t="str">
        <f t="shared" si="5818"/>
        <v>Fast Moving</v>
      </c>
      <c r="M46554" t="str">
        <f>VLOOKUP($B46554,[1]Sheet1!$A$1:$B$57,MATCH('[1]FMCG Retail Data'!M$1,[1]Sheet1!$A$1:$B$1,0),FALSE)</f>
        <v>Personal Care</v>
      </c>
      <c r="N46554" s="2">
        <f>VLOOKUP(B46554,[2]Sheet1!$A$1:$B$57,MATCH(N$1,[2]Sheet1!$A$1:$B$1,0),FALSE)</f>
        <v>0.42</v>
      </c>
      <c r="O46554" s="3">
        <f t="shared" si="5819"/>
        <v>6663.3</v>
      </c>
      <c r="P46554">
        <f t="shared" si="5820"/>
        <v>70.14</v>
      </c>
      <c r="Q46554">
        <f t="shared" si="5821"/>
        <v>2649455</v>
      </c>
    </row>
    <row r="46555" spans="1:17" x14ac:dyDescent="0.3">
      <c r="A46555">
        <v>89931575</v>
      </c>
      <c r="B46555" t="s">
        <v>40</v>
      </c>
      <c r="C46555">
        <v>25</v>
      </c>
      <c r="D46555">
        <v>328</v>
      </c>
      <c r="E46555">
        <f t="shared" si="5816"/>
        <v>8200</v>
      </c>
      <c r="F46555" t="s">
        <v>79</v>
      </c>
      <c r="G46555" s="1">
        <v>43390</v>
      </c>
      <c r="H46555" t="s">
        <v>21</v>
      </c>
      <c r="I46555" t="str">
        <f t="shared" si="5822"/>
        <v>October</v>
      </c>
      <c r="J46555" t="str">
        <f t="shared" si="5823"/>
        <v>2018</v>
      </c>
      <c r="K46555" t="str">
        <f t="shared" si="5817"/>
        <v>Q4</v>
      </c>
      <c r="L46555" t="str">
        <f t="shared" si="5818"/>
        <v>Slow Moving</v>
      </c>
      <c r="M46555" t="str">
        <f>VLOOKUP($B46555,[1]Sheet1!$A$1:$B$57,MATCH('[1]FMCG Retail Data'!M$1,[1]Sheet1!$A$1:$B$1,0),FALSE)</f>
        <v>Personal Care</v>
      </c>
      <c r="N46555" s="2">
        <f>VLOOKUP(B46555,[2]Sheet1!$A$1:$B$57,MATCH(N$1,[2]Sheet1!$A$1:$B$1,0),FALSE)</f>
        <v>0.27</v>
      </c>
      <c r="O46555" s="3">
        <f t="shared" si="5819"/>
        <v>2214</v>
      </c>
      <c r="P46555">
        <f t="shared" si="5820"/>
        <v>88.56</v>
      </c>
      <c r="Q46555">
        <f t="shared" si="5821"/>
        <v>2689600</v>
      </c>
    </row>
    <row r="46556" spans="1:17" x14ac:dyDescent="0.3">
      <c r="A46556">
        <v>61094037</v>
      </c>
      <c r="B46556" t="s">
        <v>41</v>
      </c>
      <c r="C46556">
        <v>55</v>
      </c>
      <c r="D46556">
        <v>692</v>
      </c>
      <c r="E46556">
        <f t="shared" si="5816"/>
        <v>38060</v>
      </c>
      <c r="F46556" t="s">
        <v>79</v>
      </c>
      <c r="G46556" s="1">
        <v>43117</v>
      </c>
      <c r="H46556" t="s">
        <v>30</v>
      </c>
      <c r="I46556" t="str">
        <f t="shared" si="5822"/>
        <v>January</v>
      </c>
      <c r="J46556" t="str">
        <f t="shared" si="5823"/>
        <v>2018</v>
      </c>
      <c r="K46556" t="str">
        <f t="shared" si="5817"/>
        <v>Q1</v>
      </c>
      <c r="L46556" t="str">
        <f t="shared" si="5818"/>
        <v>Fast Moving</v>
      </c>
      <c r="M46556" t="str">
        <f>VLOOKUP($B46556,[1]Sheet1!$A$1:$B$57,MATCH('[1]FMCG Retail Data'!M$1,[1]Sheet1!$A$1:$B$1,0),FALSE)</f>
        <v>Personal Care</v>
      </c>
      <c r="N46556" s="2">
        <f>VLOOKUP(B46556,[2]Sheet1!$A$1:$B$57,MATCH(N$1,[2]Sheet1!$A$1:$B$1,0),FALSE)</f>
        <v>0.08</v>
      </c>
      <c r="O46556" s="3">
        <f t="shared" si="5819"/>
        <v>3044.8</v>
      </c>
      <c r="P46556">
        <f t="shared" si="5820"/>
        <v>55.36</v>
      </c>
      <c r="Q46556">
        <f t="shared" si="5821"/>
        <v>26337520</v>
      </c>
    </row>
    <row r="46557" spans="1:17" x14ac:dyDescent="0.3">
      <c r="A46557">
        <v>83973941</v>
      </c>
      <c r="B46557" t="s">
        <v>42</v>
      </c>
      <c r="C46557">
        <v>52</v>
      </c>
      <c r="D46557">
        <v>429</v>
      </c>
      <c r="E46557">
        <f t="shared" si="5816"/>
        <v>22308</v>
      </c>
      <c r="F46557" t="s">
        <v>79</v>
      </c>
      <c r="G46557" s="1">
        <v>42471</v>
      </c>
      <c r="H46557" t="s">
        <v>25</v>
      </c>
      <c r="I46557" t="str">
        <f t="shared" si="5822"/>
        <v>April</v>
      </c>
      <c r="J46557" t="str">
        <f t="shared" si="5823"/>
        <v>2016</v>
      </c>
      <c r="K46557" t="str">
        <f t="shared" si="5817"/>
        <v>Q2</v>
      </c>
      <c r="L46557" t="str">
        <f t="shared" si="5818"/>
        <v>Fast Moving</v>
      </c>
      <c r="M46557" t="str">
        <f>VLOOKUP($B46557,[1]Sheet1!$A$1:$B$57,MATCH('[1]FMCG Retail Data'!M$1,[1]Sheet1!$A$1:$B$1,0),FALSE)</f>
        <v>Personal Care</v>
      </c>
      <c r="N46557" s="2">
        <f>VLOOKUP(B46557,[2]Sheet1!$A$1:$B$57,MATCH(N$1,[2]Sheet1!$A$1:$B$1,0),FALSE)</f>
        <v>0.15</v>
      </c>
      <c r="O46557" s="3">
        <f t="shared" si="5819"/>
        <v>3346.2</v>
      </c>
      <c r="P46557">
        <f t="shared" si="5820"/>
        <v>64.349999999999994</v>
      </c>
      <c r="Q46557">
        <f t="shared" si="5821"/>
        <v>9570132</v>
      </c>
    </row>
    <row r="46558" spans="1:17" x14ac:dyDescent="0.3">
      <c r="A46558">
        <v>32331468</v>
      </c>
      <c r="B46558" t="s">
        <v>43</v>
      </c>
      <c r="C46558">
        <v>72</v>
      </c>
      <c r="D46558">
        <v>20</v>
      </c>
      <c r="E46558">
        <f t="shared" si="5816"/>
        <v>1440</v>
      </c>
      <c r="F46558" t="s">
        <v>79</v>
      </c>
      <c r="G46558" s="1">
        <v>42860</v>
      </c>
      <c r="H46558" t="s">
        <v>21</v>
      </c>
      <c r="I46558" t="str">
        <f t="shared" si="5822"/>
        <v>May</v>
      </c>
      <c r="J46558" t="str">
        <f t="shared" si="5823"/>
        <v>2017</v>
      </c>
      <c r="K46558" t="str">
        <f t="shared" si="5817"/>
        <v>Q2</v>
      </c>
      <c r="L46558" t="str">
        <f t="shared" si="5818"/>
        <v>Fast Moving</v>
      </c>
      <c r="M46558" t="str">
        <f>VLOOKUP($B46558,[1]Sheet1!$A$1:$B$57,MATCH('[1]FMCG Retail Data'!M$1,[1]Sheet1!$A$1:$B$1,0),FALSE)</f>
        <v>Foods</v>
      </c>
      <c r="N46558" s="2">
        <f>VLOOKUP(B46558,[2]Sheet1!$A$1:$B$57,MATCH(N$1,[2]Sheet1!$A$1:$B$1,0),FALSE)</f>
        <v>0.06</v>
      </c>
      <c r="O46558" s="3">
        <f t="shared" si="5819"/>
        <v>86.399999999999991</v>
      </c>
      <c r="P46558">
        <f t="shared" si="5820"/>
        <v>1.2</v>
      </c>
      <c r="Q46558">
        <f t="shared" si="5821"/>
        <v>28800</v>
      </c>
    </row>
    <row r="46559" spans="1:17" x14ac:dyDescent="0.3">
      <c r="A46559">
        <v>23474011</v>
      </c>
      <c r="B46559" t="s">
        <v>44</v>
      </c>
      <c r="C46559">
        <v>710</v>
      </c>
      <c r="D46559">
        <v>48</v>
      </c>
      <c r="E46559">
        <f t="shared" si="5816"/>
        <v>34080</v>
      </c>
      <c r="F46559" t="s">
        <v>79</v>
      </c>
      <c r="G46559" s="1">
        <v>43415</v>
      </c>
      <c r="H46559" t="s">
        <v>30</v>
      </c>
      <c r="I46559" t="str">
        <f t="shared" si="5822"/>
        <v>November</v>
      </c>
      <c r="J46559" t="str">
        <f t="shared" si="5823"/>
        <v>2018</v>
      </c>
      <c r="K46559" t="str">
        <f t="shared" si="5817"/>
        <v>Q4</v>
      </c>
      <c r="L46559" t="str">
        <f t="shared" si="5818"/>
        <v>Fast Moving</v>
      </c>
      <c r="M46559" t="str">
        <f>VLOOKUP($B46559,[1]Sheet1!$A$1:$B$57,MATCH('[1]FMCG Retail Data'!M$1,[1]Sheet1!$A$1:$B$1,0),FALSE)</f>
        <v>Foods</v>
      </c>
      <c r="N46559" s="2">
        <f>VLOOKUP(B46559,[2]Sheet1!$A$1:$B$57,MATCH(N$1,[2]Sheet1!$A$1:$B$1,0),FALSE)</f>
        <v>0.09</v>
      </c>
      <c r="O46559" s="3">
        <f t="shared" si="5819"/>
        <v>3067.2000000000003</v>
      </c>
      <c r="P46559">
        <f t="shared" si="5820"/>
        <v>4.32</v>
      </c>
      <c r="Q46559">
        <f t="shared" si="5821"/>
        <v>1635840</v>
      </c>
    </row>
    <row r="46560" spans="1:17" x14ac:dyDescent="0.3">
      <c r="A46560">
        <v>44253347</v>
      </c>
      <c r="B46560" t="s">
        <v>45</v>
      </c>
      <c r="C46560">
        <v>106</v>
      </c>
      <c r="D46560">
        <v>43</v>
      </c>
      <c r="E46560">
        <f t="shared" si="5816"/>
        <v>4558</v>
      </c>
      <c r="F46560" t="s">
        <v>79</v>
      </c>
      <c r="G46560" s="1">
        <v>42933</v>
      </c>
      <c r="H46560" t="s">
        <v>30</v>
      </c>
      <c r="I46560" t="str">
        <f t="shared" si="5822"/>
        <v>July</v>
      </c>
      <c r="J46560" t="str">
        <f t="shared" si="5823"/>
        <v>2017</v>
      </c>
      <c r="K46560" t="str">
        <f t="shared" si="5817"/>
        <v>Q3</v>
      </c>
      <c r="L46560" t="str">
        <f t="shared" si="5818"/>
        <v>Fast Moving</v>
      </c>
      <c r="M46560" t="str">
        <f>VLOOKUP($B46560,[1]Sheet1!$A$1:$B$57,MATCH('[1]FMCG Retail Data'!M$1,[1]Sheet1!$A$1:$B$1,0),FALSE)</f>
        <v>Foods</v>
      </c>
      <c r="N46560" s="2">
        <f>VLOOKUP(B46560,[2]Sheet1!$A$1:$B$57,MATCH(N$1,[2]Sheet1!$A$1:$B$1,0),FALSE)</f>
        <v>0.05</v>
      </c>
      <c r="O46560" s="3">
        <f t="shared" si="5819"/>
        <v>227.89999999999998</v>
      </c>
      <c r="P46560">
        <f t="shared" si="5820"/>
        <v>2.15</v>
      </c>
      <c r="Q46560">
        <f t="shared" si="5821"/>
        <v>195994</v>
      </c>
    </row>
    <row r="46561" spans="1:17" x14ac:dyDescent="0.3">
      <c r="A46561">
        <v>17904981</v>
      </c>
      <c r="B46561" t="s">
        <v>46</v>
      </c>
      <c r="C46561">
        <v>28</v>
      </c>
      <c r="D46561">
        <v>70</v>
      </c>
      <c r="E46561">
        <f t="shared" si="5816"/>
        <v>1960</v>
      </c>
      <c r="F46561" t="s">
        <v>79</v>
      </c>
      <c r="G46561" s="1">
        <v>43413</v>
      </c>
      <c r="H46561" t="s">
        <v>25</v>
      </c>
      <c r="I46561" t="str">
        <f t="shared" si="5822"/>
        <v>November</v>
      </c>
      <c r="J46561" t="str">
        <f t="shared" si="5823"/>
        <v>2018</v>
      </c>
      <c r="K46561" t="str">
        <f t="shared" si="5817"/>
        <v>Q4</v>
      </c>
      <c r="L46561" t="str">
        <f t="shared" si="5818"/>
        <v>Slow Moving</v>
      </c>
      <c r="M46561" t="str">
        <f>VLOOKUP($B46561,[1]Sheet1!$A$1:$B$57,MATCH('[1]FMCG Retail Data'!M$1,[1]Sheet1!$A$1:$B$1,0),FALSE)</f>
        <v>Foods</v>
      </c>
      <c r="N46561" s="2">
        <f>VLOOKUP(B46561,[2]Sheet1!$A$1:$B$57,MATCH(N$1,[2]Sheet1!$A$1:$B$1,0),FALSE)</f>
        <v>0.1</v>
      </c>
      <c r="O46561" s="3">
        <f t="shared" si="5819"/>
        <v>196</v>
      </c>
      <c r="P46561">
        <f t="shared" si="5820"/>
        <v>7</v>
      </c>
      <c r="Q46561">
        <f t="shared" si="5821"/>
        <v>137200</v>
      </c>
    </row>
    <row r="46562" spans="1:17" x14ac:dyDescent="0.3">
      <c r="A46562">
        <v>70104379</v>
      </c>
      <c r="B46562" t="s">
        <v>47</v>
      </c>
      <c r="C46562">
        <v>108</v>
      </c>
      <c r="D46562">
        <v>699</v>
      </c>
      <c r="E46562">
        <f t="shared" si="5816"/>
        <v>75492</v>
      </c>
      <c r="F46562" t="s">
        <v>79</v>
      </c>
      <c r="G46562" s="1">
        <v>43186</v>
      </c>
      <c r="H46562" t="s">
        <v>30</v>
      </c>
      <c r="I46562" t="str">
        <f t="shared" si="5822"/>
        <v>March</v>
      </c>
      <c r="J46562" t="str">
        <f t="shared" si="5823"/>
        <v>2018</v>
      </c>
      <c r="K46562" t="str">
        <f t="shared" si="5817"/>
        <v>Q1</v>
      </c>
      <c r="L46562" t="str">
        <f t="shared" si="5818"/>
        <v>Fast Moving</v>
      </c>
      <c r="M46562" t="str">
        <f>VLOOKUP($B46562,[1]Sheet1!$A$1:$B$57,MATCH('[1]FMCG Retail Data'!M$1,[1]Sheet1!$A$1:$B$1,0),FALSE)</f>
        <v>Personal Care</v>
      </c>
      <c r="N46562" s="2">
        <f>VLOOKUP(B46562,[2]Sheet1!$A$1:$B$57,MATCH(N$1,[2]Sheet1!$A$1:$B$1,0),FALSE)</f>
        <v>0.17</v>
      </c>
      <c r="O46562" s="3">
        <f t="shared" si="5819"/>
        <v>12833.640000000001</v>
      </c>
      <c r="P46562">
        <f t="shared" si="5820"/>
        <v>118.83000000000001</v>
      </c>
      <c r="Q46562">
        <f t="shared" si="5821"/>
        <v>52768908</v>
      </c>
    </row>
    <row r="46563" spans="1:17" x14ac:dyDescent="0.3">
      <c r="A46563">
        <v>54503500</v>
      </c>
      <c r="B46563" t="s">
        <v>48</v>
      </c>
      <c r="C46563">
        <v>24</v>
      </c>
      <c r="D46563">
        <v>600</v>
      </c>
      <c r="E46563">
        <f t="shared" si="5816"/>
        <v>14400</v>
      </c>
      <c r="F46563" t="s">
        <v>79</v>
      </c>
      <c r="G46563" s="1">
        <v>42896</v>
      </c>
      <c r="H46563" t="s">
        <v>23</v>
      </c>
      <c r="I46563" t="str">
        <f t="shared" si="5822"/>
        <v>June</v>
      </c>
      <c r="J46563" t="str">
        <f t="shared" si="5823"/>
        <v>2017</v>
      </c>
      <c r="K46563" t="str">
        <f t="shared" si="5817"/>
        <v>Q2</v>
      </c>
      <c r="L46563" t="str">
        <f t="shared" si="5818"/>
        <v>Slow Moving</v>
      </c>
      <c r="M46563" t="str">
        <f>VLOOKUP($B46563,[1]Sheet1!$A$1:$B$57,MATCH('[1]FMCG Retail Data'!M$1,[1]Sheet1!$A$1:$B$1,0),FALSE)</f>
        <v>Personal Care</v>
      </c>
      <c r="N46563" s="2">
        <f>VLOOKUP(B46563,[2]Sheet1!$A$1:$B$57,MATCH(N$1,[2]Sheet1!$A$1:$B$1,0),FALSE)</f>
        <v>0.3</v>
      </c>
      <c r="O46563" s="3">
        <f t="shared" si="5819"/>
        <v>4320</v>
      </c>
      <c r="P46563">
        <f t="shared" si="5820"/>
        <v>180</v>
      </c>
      <c r="Q46563">
        <f t="shared" si="5821"/>
        <v>8640000</v>
      </c>
    </row>
    <row r="46564" spans="1:17" x14ac:dyDescent="0.3">
      <c r="A46564">
        <v>10313843</v>
      </c>
      <c r="B46564" t="s">
        <v>49</v>
      </c>
      <c r="C46564">
        <v>104</v>
      </c>
      <c r="D46564">
        <v>380</v>
      </c>
      <c r="E46564">
        <f t="shared" si="5816"/>
        <v>39520</v>
      </c>
      <c r="F46564" t="s">
        <v>79</v>
      </c>
      <c r="G46564" s="1">
        <v>42450</v>
      </c>
      <c r="H46564" t="s">
        <v>21</v>
      </c>
      <c r="I46564" t="str">
        <f t="shared" si="5822"/>
        <v>March</v>
      </c>
      <c r="J46564" t="str">
        <f t="shared" si="5823"/>
        <v>2016</v>
      </c>
      <c r="K46564" t="str">
        <f t="shared" si="5817"/>
        <v>Q1</v>
      </c>
      <c r="L46564" t="str">
        <f t="shared" si="5818"/>
        <v>Fast Moving</v>
      </c>
      <c r="M46564" t="str">
        <f>VLOOKUP($B46564,[1]Sheet1!$A$1:$B$57,MATCH('[1]FMCG Retail Data'!M$1,[1]Sheet1!$A$1:$B$1,0),FALSE)</f>
        <v>Personal Care</v>
      </c>
      <c r="N46564" s="2">
        <f>VLOOKUP(B46564,[2]Sheet1!$A$1:$B$57,MATCH(N$1,[2]Sheet1!$A$1:$B$1,0),FALSE)</f>
        <v>0.23</v>
      </c>
      <c r="O46564" s="3">
        <f t="shared" si="5819"/>
        <v>9089.6</v>
      </c>
      <c r="P46564">
        <f t="shared" si="5820"/>
        <v>87.4</v>
      </c>
      <c r="Q46564">
        <f t="shared" si="5821"/>
        <v>15017600</v>
      </c>
    </row>
    <row r="46565" spans="1:17" x14ac:dyDescent="0.3">
      <c r="A46565">
        <v>84854328</v>
      </c>
      <c r="B46565" t="s">
        <v>50</v>
      </c>
      <c r="C46565">
        <v>73</v>
      </c>
      <c r="D46565">
        <v>65</v>
      </c>
      <c r="E46565">
        <f t="shared" si="5816"/>
        <v>4745</v>
      </c>
      <c r="F46565" t="s">
        <v>79</v>
      </c>
      <c r="G46565" s="1">
        <v>42453</v>
      </c>
      <c r="H46565" t="s">
        <v>19</v>
      </c>
      <c r="I46565" t="str">
        <f t="shared" si="5822"/>
        <v>March</v>
      </c>
      <c r="J46565" t="str">
        <f t="shared" si="5823"/>
        <v>2016</v>
      </c>
      <c r="K46565" t="str">
        <f t="shared" si="5817"/>
        <v>Q1</v>
      </c>
      <c r="L46565" t="str">
        <f t="shared" si="5818"/>
        <v>Fast Moving</v>
      </c>
      <c r="M46565" t="str">
        <f>VLOOKUP($B46565,[1]Sheet1!$A$1:$B$57,MATCH('[1]FMCG Retail Data'!M$1,[1]Sheet1!$A$1:$B$1,0),FALSE)</f>
        <v>Personal Care</v>
      </c>
      <c r="N46565" s="2">
        <f>VLOOKUP(B46565,[2]Sheet1!$A$1:$B$57,MATCH(N$1,[2]Sheet1!$A$1:$B$1,0),FALSE)</f>
        <v>0.18</v>
      </c>
      <c r="O46565" s="3">
        <f t="shared" si="5819"/>
        <v>854.09999999999991</v>
      </c>
      <c r="P46565">
        <f t="shared" si="5820"/>
        <v>11.7</v>
      </c>
      <c r="Q46565">
        <f t="shared" si="5821"/>
        <v>308425</v>
      </c>
    </row>
    <row r="46566" spans="1:17" x14ac:dyDescent="0.3">
      <c r="A46566">
        <v>68944453</v>
      </c>
      <c r="B46566" t="s">
        <v>51</v>
      </c>
      <c r="C46566">
        <v>52</v>
      </c>
      <c r="D46566">
        <v>392</v>
      </c>
      <c r="E46566">
        <f t="shared" si="5816"/>
        <v>20384</v>
      </c>
      <c r="F46566" t="s">
        <v>79</v>
      </c>
      <c r="G46566" s="1">
        <v>43062</v>
      </c>
      <c r="H46566" t="s">
        <v>23</v>
      </c>
      <c r="I46566" t="str">
        <f t="shared" si="5822"/>
        <v>November</v>
      </c>
      <c r="J46566" t="str">
        <f t="shared" si="5823"/>
        <v>2017</v>
      </c>
      <c r="K46566" t="str">
        <f t="shared" si="5817"/>
        <v>Q4</v>
      </c>
      <c r="L46566" t="str">
        <f t="shared" si="5818"/>
        <v>Fast Moving</v>
      </c>
      <c r="M46566" t="str">
        <f>VLOOKUP($B46566,[1]Sheet1!$A$1:$B$57,MATCH('[1]FMCG Retail Data'!M$1,[1]Sheet1!$A$1:$B$1,0),FALSE)</f>
        <v>Personal Care</v>
      </c>
      <c r="N46566" s="2">
        <f>VLOOKUP(B46566,[2]Sheet1!$A$1:$B$57,MATCH(N$1,[2]Sheet1!$A$1:$B$1,0),FALSE)</f>
        <v>0.36</v>
      </c>
      <c r="O46566" s="3">
        <f t="shared" si="5819"/>
        <v>7338.24</v>
      </c>
      <c r="P46566">
        <f t="shared" si="5820"/>
        <v>141.12</v>
      </c>
      <c r="Q46566">
        <f t="shared" si="5821"/>
        <v>7990528</v>
      </c>
    </row>
    <row r="46567" spans="1:17" x14ac:dyDescent="0.3">
      <c r="A46567">
        <v>55391914</v>
      </c>
      <c r="B46567" t="s">
        <v>52</v>
      </c>
      <c r="C46567">
        <v>56</v>
      </c>
      <c r="D46567">
        <v>190</v>
      </c>
      <c r="E46567">
        <f t="shared" si="5816"/>
        <v>10640</v>
      </c>
      <c r="F46567" t="s">
        <v>79</v>
      </c>
      <c r="G46567" s="1">
        <v>42443</v>
      </c>
      <c r="H46567" t="s">
        <v>21</v>
      </c>
      <c r="I46567" t="str">
        <f t="shared" si="5822"/>
        <v>March</v>
      </c>
      <c r="J46567" t="str">
        <f t="shared" si="5823"/>
        <v>2016</v>
      </c>
      <c r="K46567" t="str">
        <f t="shared" si="5817"/>
        <v>Q1</v>
      </c>
      <c r="L46567" t="str">
        <f t="shared" si="5818"/>
        <v>Fast Moving</v>
      </c>
      <c r="M46567" t="str">
        <f>VLOOKUP($B46567,[1]Sheet1!$A$1:$B$57,MATCH('[1]FMCG Retail Data'!M$1,[1]Sheet1!$A$1:$B$1,0),FALSE)</f>
        <v>HouseHold</v>
      </c>
      <c r="N46567" s="2">
        <f>VLOOKUP(B46567,[2]Sheet1!$A$1:$B$57,MATCH(N$1,[2]Sheet1!$A$1:$B$1,0),FALSE)</f>
        <v>0.47</v>
      </c>
      <c r="O46567" s="3">
        <f t="shared" si="5819"/>
        <v>5000.8</v>
      </c>
      <c r="P46567">
        <f t="shared" si="5820"/>
        <v>89.3</v>
      </c>
      <c r="Q46567">
        <f t="shared" si="5821"/>
        <v>2021600</v>
      </c>
    </row>
    <row r="46568" spans="1:17" x14ac:dyDescent="0.3">
      <c r="A46568">
        <v>57861854</v>
      </c>
      <c r="B46568" t="s">
        <v>53</v>
      </c>
      <c r="C46568">
        <v>94</v>
      </c>
      <c r="D46568">
        <v>75</v>
      </c>
      <c r="E46568">
        <f t="shared" si="5816"/>
        <v>7050</v>
      </c>
      <c r="F46568" t="s">
        <v>79</v>
      </c>
      <c r="G46568" s="1">
        <v>43132</v>
      </c>
      <c r="H46568" t="s">
        <v>19</v>
      </c>
      <c r="I46568" t="str">
        <f t="shared" si="5822"/>
        <v>February</v>
      </c>
      <c r="J46568" t="str">
        <f t="shared" si="5823"/>
        <v>2018</v>
      </c>
      <c r="K46568" t="str">
        <f t="shared" si="5817"/>
        <v>Q1</v>
      </c>
      <c r="L46568" t="str">
        <f t="shared" si="5818"/>
        <v>Fast Moving</v>
      </c>
      <c r="M46568" t="str">
        <f>VLOOKUP($B46568,[1]Sheet1!$A$1:$B$57,MATCH('[1]FMCG Retail Data'!M$1,[1]Sheet1!$A$1:$B$1,0),FALSE)</f>
        <v>HouseHold</v>
      </c>
      <c r="N46568" s="2">
        <f>VLOOKUP(B46568,[2]Sheet1!$A$1:$B$57,MATCH(N$1,[2]Sheet1!$A$1:$B$1,0),FALSE)</f>
        <v>0.4</v>
      </c>
      <c r="O46568" s="3">
        <f t="shared" si="5819"/>
        <v>2820</v>
      </c>
      <c r="P46568">
        <f t="shared" si="5820"/>
        <v>30</v>
      </c>
      <c r="Q46568">
        <f t="shared" si="5821"/>
        <v>528750</v>
      </c>
    </row>
    <row r="46569" spans="1:17" x14ac:dyDescent="0.3">
      <c r="A46569">
        <v>88792445</v>
      </c>
      <c r="B46569" t="s">
        <v>54</v>
      </c>
      <c r="C46569">
        <v>96</v>
      </c>
      <c r="D46569">
        <v>3590</v>
      </c>
      <c r="E46569">
        <f t="shared" si="5816"/>
        <v>344640</v>
      </c>
      <c r="F46569" t="s">
        <v>79</v>
      </c>
      <c r="G46569" s="1">
        <v>42691</v>
      </c>
      <c r="H46569" t="s">
        <v>23</v>
      </c>
      <c r="I46569" t="str">
        <f t="shared" si="5822"/>
        <v>November</v>
      </c>
      <c r="J46569" t="str">
        <f t="shared" si="5823"/>
        <v>2016</v>
      </c>
      <c r="K46569" t="str">
        <f t="shared" si="5817"/>
        <v>Q4</v>
      </c>
      <c r="L46569" t="str">
        <f t="shared" si="5818"/>
        <v>Fast Moving</v>
      </c>
      <c r="M46569" t="str">
        <f>VLOOKUP($B46569,[1]Sheet1!$A$1:$B$57,MATCH('[1]FMCG Retail Data'!M$1,[1]Sheet1!$A$1:$B$1,0),FALSE)</f>
        <v>Personal Care</v>
      </c>
      <c r="N46569" s="2">
        <f>VLOOKUP(B46569,[2]Sheet1!$A$1:$B$57,MATCH(N$1,[2]Sheet1!$A$1:$B$1,0),FALSE)</f>
        <v>0.45</v>
      </c>
      <c r="O46569" s="3">
        <f t="shared" si="5819"/>
        <v>155088</v>
      </c>
      <c r="P46569">
        <f t="shared" si="5820"/>
        <v>1615.5</v>
      </c>
      <c r="Q46569">
        <f t="shared" si="5821"/>
        <v>1237257600</v>
      </c>
    </row>
    <row r="46570" spans="1:17" x14ac:dyDescent="0.3">
      <c r="A46570">
        <v>24232659</v>
      </c>
      <c r="B46570" t="s">
        <v>55</v>
      </c>
      <c r="C46570">
        <v>610</v>
      </c>
      <c r="D46570">
        <v>80</v>
      </c>
      <c r="E46570">
        <f t="shared" si="5816"/>
        <v>48800</v>
      </c>
      <c r="F46570" t="s">
        <v>79</v>
      </c>
      <c r="G46570" s="1">
        <v>42639</v>
      </c>
      <c r="H46570" t="s">
        <v>30</v>
      </c>
      <c r="I46570" t="str">
        <f t="shared" si="5822"/>
        <v>September</v>
      </c>
      <c r="J46570" t="str">
        <f t="shared" si="5823"/>
        <v>2016</v>
      </c>
      <c r="K46570" t="str">
        <f t="shared" si="5817"/>
        <v>Q3</v>
      </c>
      <c r="L46570" t="str">
        <f t="shared" si="5818"/>
        <v>Fast Moving</v>
      </c>
      <c r="M46570" t="str">
        <f>VLOOKUP($B46570,[1]Sheet1!$A$1:$B$57,MATCH('[1]FMCG Retail Data'!M$1,[1]Sheet1!$A$1:$B$1,0),FALSE)</f>
        <v>Personal Care</v>
      </c>
      <c r="N46570" s="2">
        <f>VLOOKUP(B46570,[2]Sheet1!$A$1:$B$57,MATCH(N$1,[2]Sheet1!$A$1:$B$1,0),FALSE)</f>
        <v>0.18</v>
      </c>
      <c r="O46570" s="3">
        <f t="shared" si="5819"/>
        <v>8784</v>
      </c>
      <c r="P46570">
        <f t="shared" si="5820"/>
        <v>14.399999999999999</v>
      </c>
      <c r="Q46570">
        <f t="shared" si="5821"/>
        <v>3904000</v>
      </c>
    </row>
    <row r="46571" spans="1:17" x14ac:dyDescent="0.3">
      <c r="A46571">
        <v>34262345</v>
      </c>
      <c r="B46571" t="s">
        <v>56</v>
      </c>
      <c r="C46571">
        <v>38</v>
      </c>
      <c r="D46571">
        <v>230</v>
      </c>
      <c r="E46571">
        <f t="shared" si="5816"/>
        <v>8740</v>
      </c>
      <c r="F46571" t="s">
        <v>79</v>
      </c>
      <c r="G46571" s="1">
        <v>42443</v>
      </c>
      <c r="H46571" t="s">
        <v>23</v>
      </c>
      <c r="I46571" t="str">
        <f t="shared" si="5822"/>
        <v>March</v>
      </c>
      <c r="J46571" t="str">
        <f t="shared" si="5823"/>
        <v>2016</v>
      </c>
      <c r="K46571" t="str">
        <f t="shared" si="5817"/>
        <v>Q1</v>
      </c>
      <c r="L46571" t="str">
        <f t="shared" si="5818"/>
        <v>Slow Moving</v>
      </c>
      <c r="M46571" t="str">
        <f>VLOOKUP($B46571,[1]Sheet1!$A$1:$B$57,MATCH('[1]FMCG Retail Data'!M$1,[1]Sheet1!$A$1:$B$1,0),FALSE)</f>
        <v>Personal Care</v>
      </c>
      <c r="N46571" s="2">
        <f>VLOOKUP(B46571,[2]Sheet1!$A$1:$B$57,MATCH(N$1,[2]Sheet1!$A$1:$B$1,0),FALSE)</f>
        <v>0.3</v>
      </c>
      <c r="O46571" s="3">
        <f t="shared" si="5819"/>
        <v>2622</v>
      </c>
      <c r="P46571">
        <f t="shared" si="5820"/>
        <v>69</v>
      </c>
      <c r="Q46571">
        <f t="shared" si="5821"/>
        <v>2010200</v>
      </c>
    </row>
    <row r="46572" spans="1:17" x14ac:dyDescent="0.3">
      <c r="A46572">
        <v>52653631</v>
      </c>
      <c r="B46572" t="s">
        <v>57</v>
      </c>
      <c r="C46572">
        <v>32</v>
      </c>
      <c r="D46572">
        <v>140</v>
      </c>
      <c r="E46572">
        <f t="shared" si="5816"/>
        <v>4480</v>
      </c>
      <c r="F46572" t="s">
        <v>79</v>
      </c>
      <c r="G46572" s="1">
        <v>43210</v>
      </c>
      <c r="H46572" t="s">
        <v>21</v>
      </c>
      <c r="I46572" t="str">
        <f t="shared" si="5822"/>
        <v>April</v>
      </c>
      <c r="J46572" t="str">
        <f t="shared" si="5823"/>
        <v>2018</v>
      </c>
      <c r="K46572" t="str">
        <f t="shared" si="5817"/>
        <v>Q2</v>
      </c>
      <c r="L46572" t="str">
        <f t="shared" si="5818"/>
        <v>Slow Moving</v>
      </c>
      <c r="M46572" t="str">
        <f>VLOOKUP($B46572,[1]Sheet1!$A$1:$B$57,MATCH('[1]FMCG Retail Data'!M$1,[1]Sheet1!$A$1:$B$1,0),FALSE)</f>
        <v>Personal Care</v>
      </c>
      <c r="N46572" s="2">
        <f>VLOOKUP(B46572,[2]Sheet1!$A$1:$B$57,MATCH(N$1,[2]Sheet1!$A$1:$B$1,0),FALSE)</f>
        <v>0.17</v>
      </c>
      <c r="O46572" s="3">
        <f t="shared" si="5819"/>
        <v>761.6</v>
      </c>
      <c r="P46572">
        <f t="shared" si="5820"/>
        <v>23.8</v>
      </c>
      <c r="Q46572">
        <f t="shared" si="5821"/>
        <v>627200</v>
      </c>
    </row>
    <row r="46573" spans="1:17" x14ac:dyDescent="0.3">
      <c r="A46573">
        <v>57324258</v>
      </c>
      <c r="B46573" t="s">
        <v>58</v>
      </c>
      <c r="C46573">
        <v>49</v>
      </c>
      <c r="D46573">
        <v>289</v>
      </c>
      <c r="E46573">
        <f t="shared" si="5816"/>
        <v>14161</v>
      </c>
      <c r="F46573" t="s">
        <v>79</v>
      </c>
      <c r="G46573" s="1">
        <v>43177</v>
      </c>
      <c r="H46573" t="s">
        <v>30</v>
      </c>
      <c r="I46573" t="str">
        <f t="shared" si="5822"/>
        <v>March</v>
      </c>
      <c r="J46573" t="str">
        <f t="shared" si="5823"/>
        <v>2018</v>
      </c>
      <c r="K46573" t="str">
        <f t="shared" si="5817"/>
        <v>Q1</v>
      </c>
      <c r="L46573" t="str">
        <f t="shared" si="5818"/>
        <v>Slow Moving</v>
      </c>
      <c r="M46573" t="str">
        <f>VLOOKUP($B46573,[1]Sheet1!$A$1:$B$57,MATCH('[1]FMCG Retail Data'!M$1,[1]Sheet1!$A$1:$B$1,0),FALSE)</f>
        <v>Personal Care</v>
      </c>
      <c r="N46573" s="2">
        <f>VLOOKUP(B46573,[2]Sheet1!$A$1:$B$57,MATCH(N$1,[2]Sheet1!$A$1:$B$1,0),FALSE)</f>
        <v>0.22</v>
      </c>
      <c r="O46573" s="3">
        <f t="shared" si="5819"/>
        <v>3115.42</v>
      </c>
      <c r="P46573">
        <f t="shared" si="5820"/>
        <v>63.58</v>
      </c>
      <c r="Q46573">
        <f t="shared" si="5821"/>
        <v>4092529</v>
      </c>
    </row>
    <row r="46574" spans="1:17" x14ac:dyDescent="0.3">
      <c r="A46574">
        <v>30381628</v>
      </c>
      <c r="B46574" t="s">
        <v>59</v>
      </c>
      <c r="C46574">
        <v>68</v>
      </c>
      <c r="D46574">
        <v>60</v>
      </c>
      <c r="E46574">
        <f t="shared" si="5816"/>
        <v>4080</v>
      </c>
      <c r="F46574" t="s">
        <v>79</v>
      </c>
      <c r="G46574" s="1">
        <v>43319</v>
      </c>
      <c r="H46574" t="s">
        <v>25</v>
      </c>
      <c r="I46574" t="str">
        <f t="shared" si="5822"/>
        <v>August</v>
      </c>
      <c r="J46574" t="str">
        <f t="shared" si="5823"/>
        <v>2018</v>
      </c>
      <c r="K46574" t="str">
        <f t="shared" si="5817"/>
        <v>Q3</v>
      </c>
      <c r="L46574" t="str">
        <f t="shared" si="5818"/>
        <v>Fast Moving</v>
      </c>
      <c r="M46574" t="str">
        <f>VLOOKUP($B46574,[1]Sheet1!$A$1:$B$57,MATCH('[1]FMCG Retail Data'!M$1,[1]Sheet1!$A$1:$B$1,0),FALSE)</f>
        <v>Foods</v>
      </c>
      <c r="N46574" s="2">
        <f>VLOOKUP(B46574,[2]Sheet1!$A$1:$B$57,MATCH(N$1,[2]Sheet1!$A$1:$B$1,0),FALSE)</f>
        <v>0.08</v>
      </c>
      <c r="O46574" s="3">
        <f t="shared" si="5819"/>
        <v>326.39999999999998</v>
      </c>
      <c r="P46574">
        <f t="shared" si="5820"/>
        <v>4.8</v>
      </c>
      <c r="Q46574">
        <f t="shared" si="5821"/>
        <v>244800</v>
      </c>
    </row>
    <row r="46575" spans="1:17" x14ac:dyDescent="0.3">
      <c r="A46575">
        <v>47623645</v>
      </c>
      <c r="B46575" t="s">
        <v>60</v>
      </c>
      <c r="C46575">
        <v>63</v>
      </c>
      <c r="D46575">
        <v>30</v>
      </c>
      <c r="E46575">
        <f t="shared" si="5816"/>
        <v>1890</v>
      </c>
      <c r="F46575" t="s">
        <v>79</v>
      </c>
      <c r="G46575" s="1">
        <v>42378</v>
      </c>
      <c r="H46575" t="s">
        <v>21</v>
      </c>
      <c r="I46575" t="str">
        <f t="shared" si="5822"/>
        <v>January</v>
      </c>
      <c r="J46575" t="str">
        <f t="shared" si="5823"/>
        <v>2016</v>
      </c>
      <c r="K46575" t="str">
        <f t="shared" si="5817"/>
        <v>Q1</v>
      </c>
      <c r="L46575" t="str">
        <f t="shared" si="5818"/>
        <v>Fast Moving</v>
      </c>
      <c r="M46575" t="str">
        <f>VLOOKUP($B46575,[1]Sheet1!$A$1:$B$57,MATCH('[1]FMCG Retail Data'!M$1,[1]Sheet1!$A$1:$B$1,0),FALSE)</f>
        <v>Foods</v>
      </c>
      <c r="N46575" s="2">
        <f>VLOOKUP(B46575,[2]Sheet1!$A$1:$B$57,MATCH(N$1,[2]Sheet1!$A$1:$B$1,0),FALSE)</f>
        <v>0.1</v>
      </c>
      <c r="O46575" s="3">
        <f t="shared" si="5819"/>
        <v>189</v>
      </c>
      <c r="P46575">
        <f t="shared" si="5820"/>
        <v>3</v>
      </c>
      <c r="Q46575">
        <f t="shared" si="5821"/>
        <v>56700</v>
      </c>
    </row>
    <row r="46576" spans="1:17" x14ac:dyDescent="0.3">
      <c r="A46576">
        <v>30042768</v>
      </c>
      <c r="B46576" t="s">
        <v>61</v>
      </c>
      <c r="C46576">
        <v>68</v>
      </c>
      <c r="D46576">
        <v>40</v>
      </c>
      <c r="E46576">
        <f t="shared" si="5816"/>
        <v>2720</v>
      </c>
      <c r="F46576" t="s">
        <v>79</v>
      </c>
      <c r="G46576" s="1">
        <v>43172</v>
      </c>
      <c r="H46576" t="s">
        <v>30</v>
      </c>
      <c r="I46576" t="str">
        <f t="shared" si="5822"/>
        <v>March</v>
      </c>
      <c r="J46576" t="str">
        <f t="shared" si="5823"/>
        <v>2018</v>
      </c>
      <c r="K46576" t="str">
        <f t="shared" si="5817"/>
        <v>Q1</v>
      </c>
      <c r="L46576" t="str">
        <f t="shared" si="5818"/>
        <v>Fast Moving</v>
      </c>
      <c r="M46576" t="str">
        <f>VLOOKUP($B46576,[1]Sheet1!$A$1:$B$57,MATCH('[1]FMCG Retail Data'!M$1,[1]Sheet1!$A$1:$B$1,0),FALSE)</f>
        <v>Foods</v>
      </c>
      <c r="N46576" s="2">
        <f>VLOOKUP(B46576,[2]Sheet1!$A$1:$B$57,MATCH(N$1,[2]Sheet1!$A$1:$B$1,0),FALSE)</f>
        <v>0.2</v>
      </c>
      <c r="O46576" s="3">
        <f t="shared" si="5819"/>
        <v>544</v>
      </c>
      <c r="P46576">
        <f t="shared" si="5820"/>
        <v>8</v>
      </c>
      <c r="Q46576">
        <f t="shared" si="5821"/>
        <v>108800</v>
      </c>
    </row>
    <row r="46577" spans="1:17" x14ac:dyDescent="0.3">
      <c r="A46577">
        <v>81973864</v>
      </c>
      <c r="B46577" t="s">
        <v>62</v>
      </c>
      <c r="C46577">
        <v>74</v>
      </c>
      <c r="D46577">
        <v>199</v>
      </c>
      <c r="E46577">
        <f t="shared" si="5816"/>
        <v>14726</v>
      </c>
      <c r="F46577" t="s">
        <v>79</v>
      </c>
      <c r="G46577" s="1">
        <v>42536</v>
      </c>
      <c r="H46577" t="s">
        <v>23</v>
      </c>
      <c r="I46577" t="str">
        <f t="shared" si="5822"/>
        <v>June</v>
      </c>
      <c r="J46577" t="str">
        <f t="shared" si="5823"/>
        <v>2016</v>
      </c>
      <c r="K46577" t="str">
        <f t="shared" si="5817"/>
        <v>Q2</v>
      </c>
      <c r="L46577" t="str">
        <f t="shared" si="5818"/>
        <v>Fast Moving</v>
      </c>
      <c r="M46577" t="str">
        <f>VLOOKUP($B46577,[1]Sheet1!$A$1:$B$57,MATCH('[1]FMCG Retail Data'!M$1,[1]Sheet1!$A$1:$B$1,0),FALSE)</f>
        <v>Foods</v>
      </c>
      <c r="N46577" s="2">
        <f>VLOOKUP(B46577,[2]Sheet1!$A$1:$B$57,MATCH(N$1,[2]Sheet1!$A$1:$B$1,0),FALSE)</f>
        <v>0.2</v>
      </c>
      <c r="O46577" s="3">
        <f t="shared" si="5819"/>
        <v>2945.2000000000003</v>
      </c>
      <c r="P46577">
        <f t="shared" si="5820"/>
        <v>39.800000000000004</v>
      </c>
      <c r="Q46577">
        <f t="shared" si="5821"/>
        <v>2930474</v>
      </c>
    </row>
    <row r="46578" spans="1:17" x14ac:dyDescent="0.3">
      <c r="A46578">
        <v>48724515</v>
      </c>
      <c r="B46578" t="s">
        <v>63</v>
      </c>
      <c r="C46578">
        <v>89</v>
      </c>
      <c r="D46578">
        <v>65</v>
      </c>
      <c r="E46578">
        <f t="shared" si="5816"/>
        <v>5785</v>
      </c>
      <c r="F46578" t="s">
        <v>79</v>
      </c>
      <c r="G46578" s="1">
        <v>42503</v>
      </c>
      <c r="H46578" t="s">
        <v>25</v>
      </c>
      <c r="I46578" t="str">
        <f t="shared" si="5822"/>
        <v>May</v>
      </c>
      <c r="J46578" t="str">
        <f t="shared" si="5823"/>
        <v>2016</v>
      </c>
      <c r="K46578" t="str">
        <f t="shared" si="5817"/>
        <v>Q2</v>
      </c>
      <c r="L46578" t="str">
        <f t="shared" si="5818"/>
        <v>Fast Moving</v>
      </c>
      <c r="M46578" t="str">
        <f>VLOOKUP($B46578,[1]Sheet1!$A$1:$B$57,MATCH('[1]FMCG Retail Data'!M$1,[1]Sheet1!$A$1:$B$1,0),FALSE)</f>
        <v>Foods</v>
      </c>
      <c r="N46578" s="2">
        <f>VLOOKUP(B46578,[2]Sheet1!$A$1:$B$57,MATCH(N$1,[2]Sheet1!$A$1:$B$1,0),FALSE)</f>
        <v>0.15</v>
      </c>
      <c r="O46578" s="3">
        <f t="shared" si="5819"/>
        <v>867.75</v>
      </c>
      <c r="P46578">
        <f t="shared" si="5820"/>
        <v>9.75</v>
      </c>
      <c r="Q46578">
        <f t="shared" si="5821"/>
        <v>376025</v>
      </c>
    </row>
    <row r="46579" spans="1:17" x14ac:dyDescent="0.3">
      <c r="A46579">
        <v>80511872</v>
      </c>
      <c r="B46579" t="s">
        <v>64</v>
      </c>
      <c r="C46579">
        <v>94</v>
      </c>
      <c r="D46579">
        <v>120</v>
      </c>
      <c r="E46579">
        <f t="shared" si="5816"/>
        <v>11280</v>
      </c>
      <c r="F46579" t="s">
        <v>79</v>
      </c>
      <c r="G46579" s="1">
        <v>42416</v>
      </c>
      <c r="H46579" t="s">
        <v>25</v>
      </c>
      <c r="I46579" t="str">
        <f t="shared" si="5822"/>
        <v>February</v>
      </c>
      <c r="J46579" t="str">
        <f t="shared" si="5823"/>
        <v>2016</v>
      </c>
      <c r="K46579" t="str">
        <f t="shared" si="5817"/>
        <v>Q1</v>
      </c>
      <c r="L46579" t="str">
        <f t="shared" si="5818"/>
        <v>Fast Moving</v>
      </c>
      <c r="M46579" t="str">
        <f>VLOOKUP($B46579,[1]Sheet1!$A$1:$B$57,MATCH('[1]FMCG Retail Data'!M$1,[1]Sheet1!$A$1:$B$1,0),FALSE)</f>
        <v>Foods</v>
      </c>
      <c r="N46579" s="2">
        <f>VLOOKUP(B46579,[2]Sheet1!$A$1:$B$57,MATCH(N$1,[2]Sheet1!$A$1:$B$1,0),FALSE)</f>
        <v>0.18</v>
      </c>
      <c r="O46579" s="3">
        <f t="shared" si="5819"/>
        <v>2030.3999999999999</v>
      </c>
      <c r="P46579">
        <f t="shared" si="5820"/>
        <v>21.599999999999998</v>
      </c>
      <c r="Q46579">
        <f t="shared" si="5821"/>
        <v>1353600</v>
      </c>
    </row>
    <row r="46580" spans="1:17" x14ac:dyDescent="0.3">
      <c r="A46580">
        <v>22653253</v>
      </c>
      <c r="B46580" t="s">
        <v>65</v>
      </c>
      <c r="C46580">
        <v>78</v>
      </c>
      <c r="D46580">
        <v>400</v>
      </c>
      <c r="E46580">
        <f t="shared" si="5816"/>
        <v>31200</v>
      </c>
      <c r="F46580" t="s">
        <v>79</v>
      </c>
      <c r="G46580" s="1">
        <v>43386</v>
      </c>
      <c r="H46580" t="s">
        <v>21</v>
      </c>
      <c r="I46580" t="str">
        <f t="shared" si="5822"/>
        <v>October</v>
      </c>
      <c r="J46580" t="str">
        <f t="shared" si="5823"/>
        <v>2018</v>
      </c>
      <c r="K46580" t="str">
        <f t="shared" si="5817"/>
        <v>Q4</v>
      </c>
      <c r="L46580" t="str">
        <f t="shared" si="5818"/>
        <v>Fast Moving</v>
      </c>
      <c r="M46580" t="str">
        <f>VLOOKUP($B46580,[1]Sheet1!$A$1:$B$57,MATCH('[1]FMCG Retail Data'!M$1,[1]Sheet1!$A$1:$B$1,0),FALSE)</f>
        <v>Foods</v>
      </c>
      <c r="N46580" s="2">
        <f>VLOOKUP(B46580,[2]Sheet1!$A$1:$B$57,MATCH(N$1,[2]Sheet1!$A$1:$B$1,0),FALSE)</f>
        <v>0.23</v>
      </c>
      <c r="O46580" s="3">
        <f t="shared" si="5819"/>
        <v>7176</v>
      </c>
      <c r="P46580">
        <f t="shared" si="5820"/>
        <v>92</v>
      </c>
      <c r="Q46580">
        <f t="shared" si="5821"/>
        <v>12480000</v>
      </c>
    </row>
    <row r="46581" spans="1:17" x14ac:dyDescent="0.3">
      <c r="A46581">
        <v>73514661</v>
      </c>
      <c r="B46581" t="s">
        <v>66</v>
      </c>
      <c r="C46581">
        <v>33</v>
      </c>
      <c r="D46581">
        <v>350</v>
      </c>
      <c r="E46581">
        <f t="shared" si="5816"/>
        <v>11550</v>
      </c>
      <c r="F46581" t="s">
        <v>79</v>
      </c>
      <c r="G46581" s="1">
        <v>42412</v>
      </c>
      <c r="H46581" t="s">
        <v>23</v>
      </c>
      <c r="I46581" t="str">
        <f t="shared" si="5822"/>
        <v>February</v>
      </c>
      <c r="J46581" t="str">
        <f t="shared" si="5823"/>
        <v>2016</v>
      </c>
      <c r="K46581" t="str">
        <f t="shared" si="5817"/>
        <v>Q1</v>
      </c>
      <c r="L46581" t="str">
        <f t="shared" si="5818"/>
        <v>Slow Moving</v>
      </c>
      <c r="M46581" t="str">
        <f>VLOOKUP($B46581,[1]Sheet1!$A$1:$B$57,MATCH('[1]FMCG Retail Data'!M$1,[1]Sheet1!$A$1:$B$1,0),FALSE)</f>
        <v>Foods</v>
      </c>
      <c r="N46581" s="2">
        <f>VLOOKUP(B46581,[2]Sheet1!$A$1:$B$57,MATCH(N$1,[2]Sheet1!$A$1:$B$1,0),FALSE)</f>
        <v>0.15</v>
      </c>
      <c r="O46581" s="3">
        <f t="shared" si="5819"/>
        <v>1732.5</v>
      </c>
      <c r="P46581">
        <f t="shared" si="5820"/>
        <v>52.5</v>
      </c>
      <c r="Q46581">
        <f t="shared" si="5821"/>
        <v>4042500</v>
      </c>
    </row>
    <row r="46582" spans="1:17" x14ac:dyDescent="0.3">
      <c r="A46582">
        <v>11794891</v>
      </c>
      <c r="B46582" t="s">
        <v>67</v>
      </c>
      <c r="C46582">
        <v>93</v>
      </c>
      <c r="D46582">
        <v>105</v>
      </c>
      <c r="E46582">
        <f t="shared" si="5816"/>
        <v>9765</v>
      </c>
      <c r="F46582" t="s">
        <v>79</v>
      </c>
      <c r="G46582" s="1">
        <v>42994</v>
      </c>
      <c r="H46582" t="s">
        <v>25</v>
      </c>
      <c r="I46582" t="str">
        <f t="shared" si="5822"/>
        <v>September</v>
      </c>
      <c r="J46582" t="str">
        <f t="shared" si="5823"/>
        <v>2017</v>
      </c>
      <c r="K46582" t="str">
        <f t="shared" si="5817"/>
        <v>Q3</v>
      </c>
      <c r="L46582" t="str">
        <f t="shared" si="5818"/>
        <v>Fast Moving</v>
      </c>
      <c r="M46582" t="str">
        <f>VLOOKUP($B46582,[1]Sheet1!$A$1:$B$57,MATCH('[1]FMCG Retail Data'!M$1,[1]Sheet1!$A$1:$B$1,0),FALSE)</f>
        <v>Foods</v>
      </c>
      <c r="N46582" s="2">
        <f>VLOOKUP(B46582,[2]Sheet1!$A$1:$B$57,MATCH(N$1,[2]Sheet1!$A$1:$B$1,0),FALSE)</f>
        <v>0.18</v>
      </c>
      <c r="O46582" s="3">
        <f t="shared" si="5819"/>
        <v>1757.6999999999998</v>
      </c>
      <c r="P46582">
        <f t="shared" si="5820"/>
        <v>18.899999999999999</v>
      </c>
      <c r="Q46582">
        <f t="shared" si="5821"/>
        <v>1025325</v>
      </c>
    </row>
    <row r="46583" spans="1:17" x14ac:dyDescent="0.3">
      <c r="A46583">
        <v>63791915</v>
      </c>
      <c r="B46583" t="s">
        <v>68</v>
      </c>
      <c r="C46583">
        <v>102</v>
      </c>
      <c r="D46583">
        <v>40</v>
      </c>
      <c r="E46583">
        <f t="shared" si="5816"/>
        <v>4080</v>
      </c>
      <c r="F46583" t="s">
        <v>79</v>
      </c>
      <c r="G46583" s="1">
        <v>43391</v>
      </c>
      <c r="H46583" t="s">
        <v>21</v>
      </c>
      <c r="I46583" t="str">
        <f t="shared" si="5822"/>
        <v>October</v>
      </c>
      <c r="J46583" t="str">
        <f t="shared" si="5823"/>
        <v>2018</v>
      </c>
      <c r="K46583" t="str">
        <f t="shared" si="5817"/>
        <v>Q4</v>
      </c>
      <c r="L46583" t="str">
        <f t="shared" si="5818"/>
        <v>Fast Moving</v>
      </c>
      <c r="M46583" t="str">
        <f>VLOOKUP($B46583,[1]Sheet1!$A$1:$B$57,MATCH('[1]FMCG Retail Data'!M$1,[1]Sheet1!$A$1:$B$1,0),FALSE)</f>
        <v>Foods</v>
      </c>
      <c r="N46583" s="2">
        <f>VLOOKUP(B46583,[2]Sheet1!$A$1:$B$57,MATCH(N$1,[2]Sheet1!$A$1:$B$1,0),FALSE)</f>
        <v>0.27</v>
      </c>
      <c r="O46583" s="3">
        <f t="shared" si="5819"/>
        <v>1101.6000000000001</v>
      </c>
      <c r="P46583">
        <f t="shared" si="5820"/>
        <v>10.8</v>
      </c>
      <c r="Q46583">
        <f t="shared" si="5821"/>
        <v>163200</v>
      </c>
    </row>
    <row r="46584" spans="1:17" x14ac:dyDescent="0.3">
      <c r="A46584">
        <v>79461519</v>
      </c>
      <c r="B46584" t="s">
        <v>69</v>
      </c>
      <c r="C46584">
        <v>87</v>
      </c>
      <c r="D46584">
        <v>125</v>
      </c>
      <c r="E46584">
        <f t="shared" si="5816"/>
        <v>10875</v>
      </c>
      <c r="F46584" t="s">
        <v>79</v>
      </c>
      <c r="G46584" s="1">
        <v>43176</v>
      </c>
      <c r="H46584" t="s">
        <v>19</v>
      </c>
      <c r="I46584" t="str">
        <f t="shared" si="5822"/>
        <v>March</v>
      </c>
      <c r="J46584" t="str">
        <f t="shared" si="5823"/>
        <v>2018</v>
      </c>
      <c r="K46584" t="str">
        <f t="shared" si="5817"/>
        <v>Q1</v>
      </c>
      <c r="L46584" t="str">
        <f t="shared" si="5818"/>
        <v>Fast Moving</v>
      </c>
      <c r="M46584" t="str">
        <f>VLOOKUP($B46584,[1]Sheet1!$A$1:$B$57,MATCH('[1]FMCG Retail Data'!M$1,[1]Sheet1!$A$1:$B$1,0),FALSE)</f>
        <v>Foods</v>
      </c>
      <c r="N46584" s="2">
        <f>VLOOKUP(B46584,[2]Sheet1!$A$1:$B$57,MATCH(N$1,[2]Sheet1!$A$1:$B$1,0),FALSE)</f>
        <v>0.23</v>
      </c>
      <c r="O46584" s="3">
        <f t="shared" si="5819"/>
        <v>2501.25</v>
      </c>
      <c r="P46584">
        <f t="shared" si="5820"/>
        <v>28.75</v>
      </c>
      <c r="Q46584">
        <f t="shared" si="5821"/>
        <v>1359375</v>
      </c>
    </row>
    <row r="46585" spans="1:17" x14ac:dyDescent="0.3">
      <c r="A46585">
        <v>38844605</v>
      </c>
      <c r="B46585" t="s">
        <v>70</v>
      </c>
      <c r="C46585">
        <v>59</v>
      </c>
      <c r="D46585">
        <v>125</v>
      </c>
      <c r="E46585">
        <f t="shared" si="5816"/>
        <v>7375</v>
      </c>
      <c r="F46585" t="s">
        <v>79</v>
      </c>
      <c r="G46585" s="1">
        <v>43003</v>
      </c>
      <c r="H46585" t="s">
        <v>30</v>
      </c>
      <c r="I46585" t="str">
        <f t="shared" si="5822"/>
        <v>September</v>
      </c>
      <c r="J46585" t="str">
        <f t="shared" si="5823"/>
        <v>2017</v>
      </c>
      <c r="K46585" t="str">
        <f t="shared" si="5817"/>
        <v>Q3</v>
      </c>
      <c r="L46585" t="str">
        <f t="shared" si="5818"/>
        <v>Fast Moving</v>
      </c>
      <c r="M46585" t="str">
        <f>VLOOKUP($B46585,[1]Sheet1!$A$1:$B$57,MATCH('[1]FMCG Retail Data'!M$1,[1]Sheet1!$A$1:$B$1,0),FALSE)</f>
        <v>Foods</v>
      </c>
      <c r="N46585" s="2">
        <f>VLOOKUP(B46585,[2]Sheet1!$A$1:$B$57,MATCH(N$1,[2]Sheet1!$A$1:$B$1,0),FALSE)</f>
        <v>0.18</v>
      </c>
      <c r="O46585" s="3">
        <f t="shared" si="5819"/>
        <v>1327.5</v>
      </c>
      <c r="P46585">
        <f t="shared" si="5820"/>
        <v>22.5</v>
      </c>
      <c r="Q46585">
        <f t="shared" si="5821"/>
        <v>921875</v>
      </c>
    </row>
    <row r="46586" spans="1:17" x14ac:dyDescent="0.3">
      <c r="A46586">
        <v>89811688</v>
      </c>
      <c r="B46586" t="s">
        <v>71</v>
      </c>
      <c r="C46586">
        <v>96</v>
      </c>
      <c r="D46586">
        <v>80</v>
      </c>
      <c r="E46586">
        <f t="shared" si="5816"/>
        <v>7680</v>
      </c>
      <c r="F46586" t="s">
        <v>79</v>
      </c>
      <c r="G46586" s="1">
        <v>43260</v>
      </c>
      <c r="H46586" t="s">
        <v>30</v>
      </c>
      <c r="I46586" t="str">
        <f t="shared" si="5822"/>
        <v>June</v>
      </c>
      <c r="J46586" t="str">
        <f t="shared" si="5823"/>
        <v>2018</v>
      </c>
      <c r="K46586" t="str">
        <f t="shared" si="5817"/>
        <v>Q2</v>
      </c>
      <c r="L46586" t="str">
        <f t="shared" si="5818"/>
        <v>Fast Moving</v>
      </c>
      <c r="M46586" t="str">
        <f>VLOOKUP($B46586,[1]Sheet1!$A$1:$B$57,MATCH('[1]FMCG Retail Data'!M$1,[1]Sheet1!$A$1:$B$1,0),FALSE)</f>
        <v>Foods</v>
      </c>
      <c r="N46586" s="2">
        <f>VLOOKUP(B46586,[2]Sheet1!$A$1:$B$57,MATCH(N$1,[2]Sheet1!$A$1:$B$1,0),FALSE)</f>
        <v>0.36</v>
      </c>
      <c r="O46586" s="3">
        <f t="shared" si="5819"/>
        <v>2764.7999999999997</v>
      </c>
      <c r="P46586">
        <f t="shared" si="5820"/>
        <v>28.799999999999997</v>
      </c>
      <c r="Q46586">
        <f t="shared" si="5821"/>
        <v>614400</v>
      </c>
    </row>
    <row r="46587" spans="1:17" x14ac:dyDescent="0.3">
      <c r="A46587">
        <v>26803162</v>
      </c>
      <c r="B46587" t="s">
        <v>72</v>
      </c>
      <c r="C46587">
        <v>77</v>
      </c>
      <c r="D46587">
        <v>300</v>
      </c>
      <c r="E46587">
        <f t="shared" si="5816"/>
        <v>23100</v>
      </c>
      <c r="F46587" t="s">
        <v>79</v>
      </c>
      <c r="G46587" s="1">
        <v>42785</v>
      </c>
      <c r="H46587" t="s">
        <v>30</v>
      </c>
      <c r="I46587" t="str">
        <f t="shared" si="5822"/>
        <v>February</v>
      </c>
      <c r="J46587" t="str">
        <f t="shared" si="5823"/>
        <v>2017</v>
      </c>
      <c r="K46587" t="str">
        <f t="shared" si="5817"/>
        <v>Q1</v>
      </c>
      <c r="L46587" t="str">
        <f t="shared" si="5818"/>
        <v>Fast Moving</v>
      </c>
      <c r="M46587" t="str">
        <f>VLOOKUP($B46587,[1]Sheet1!$A$1:$B$57,MATCH('[1]FMCG Retail Data'!M$1,[1]Sheet1!$A$1:$B$1,0),FALSE)</f>
        <v>Foods</v>
      </c>
      <c r="N46587" s="2">
        <f>VLOOKUP(B46587,[2]Sheet1!$A$1:$B$57,MATCH(N$1,[2]Sheet1!$A$1:$B$1,0),FALSE)</f>
        <v>0.28000000000000003</v>
      </c>
      <c r="O46587" s="3">
        <f t="shared" si="5819"/>
        <v>6468.0000000000009</v>
      </c>
      <c r="P46587">
        <f t="shared" si="5820"/>
        <v>84.000000000000014</v>
      </c>
      <c r="Q46587">
        <f t="shared" si="5821"/>
        <v>6930000</v>
      </c>
    </row>
    <row r="46588" spans="1:17" x14ac:dyDescent="0.3">
      <c r="A46588">
        <v>76291857</v>
      </c>
      <c r="B46588" t="s">
        <v>73</v>
      </c>
      <c r="C46588">
        <v>32</v>
      </c>
      <c r="D46588">
        <v>150</v>
      </c>
      <c r="E46588">
        <f t="shared" si="5816"/>
        <v>4800</v>
      </c>
      <c r="F46588" t="s">
        <v>79</v>
      </c>
      <c r="G46588" s="1">
        <v>43009</v>
      </c>
      <c r="H46588" t="s">
        <v>30</v>
      </c>
      <c r="I46588" t="str">
        <f t="shared" si="5822"/>
        <v>October</v>
      </c>
      <c r="J46588" t="str">
        <f t="shared" si="5823"/>
        <v>2017</v>
      </c>
      <c r="K46588" t="str">
        <f t="shared" si="5817"/>
        <v>Q4</v>
      </c>
      <c r="L46588" t="str">
        <f t="shared" si="5818"/>
        <v>Slow Moving</v>
      </c>
      <c r="M46588" t="str">
        <f>VLOOKUP($B46588,[1]Sheet1!$A$1:$B$57,MATCH('[1]FMCG Retail Data'!M$1,[1]Sheet1!$A$1:$B$1,0),FALSE)</f>
        <v>Foods</v>
      </c>
      <c r="N46588" s="2">
        <f>VLOOKUP(B46588,[2]Sheet1!$A$1:$B$57,MATCH(N$1,[2]Sheet1!$A$1:$B$1,0),FALSE)</f>
        <v>0.32</v>
      </c>
      <c r="O46588" s="3">
        <f t="shared" si="5819"/>
        <v>1536</v>
      </c>
      <c r="P46588">
        <f t="shared" si="5820"/>
        <v>48</v>
      </c>
      <c r="Q46588">
        <f t="shared" si="5821"/>
        <v>720000</v>
      </c>
    </row>
    <row r="46589" spans="1:17" x14ac:dyDescent="0.3">
      <c r="A46589">
        <v>82474325</v>
      </c>
      <c r="B46589" t="s">
        <v>74</v>
      </c>
      <c r="C46589">
        <v>92</v>
      </c>
      <c r="D46589">
        <v>600</v>
      </c>
      <c r="E46589">
        <f t="shared" si="5816"/>
        <v>55200</v>
      </c>
      <c r="F46589" t="s">
        <v>79</v>
      </c>
      <c r="G46589" s="1">
        <v>42647</v>
      </c>
      <c r="H46589" t="s">
        <v>19</v>
      </c>
      <c r="I46589" t="str">
        <f t="shared" si="5822"/>
        <v>October</v>
      </c>
      <c r="J46589" t="str">
        <f t="shared" si="5823"/>
        <v>2016</v>
      </c>
      <c r="K46589" t="str">
        <f t="shared" si="5817"/>
        <v>Q4</v>
      </c>
      <c r="L46589" t="str">
        <f t="shared" si="5818"/>
        <v>Fast Moving</v>
      </c>
      <c r="M46589" t="str">
        <f>VLOOKUP($B46589,[1]Sheet1!$A$1:$B$57,MATCH('[1]FMCG Retail Data'!M$1,[1]Sheet1!$A$1:$B$1,0),FALSE)</f>
        <v>HouseHold</v>
      </c>
      <c r="N46589" s="2">
        <f>VLOOKUP(B46589,[2]Sheet1!$A$1:$B$57,MATCH(N$1,[2]Sheet1!$A$1:$B$1,0),FALSE)</f>
        <v>0.35</v>
      </c>
      <c r="O46589" s="3">
        <f t="shared" si="5819"/>
        <v>19320</v>
      </c>
      <c r="P46589">
        <f t="shared" si="5820"/>
        <v>210</v>
      </c>
      <c r="Q46589">
        <f t="shared" si="5821"/>
        <v>33120000</v>
      </c>
    </row>
    <row r="46590" spans="1:17" x14ac:dyDescent="0.3">
      <c r="A46590">
        <v>53941826</v>
      </c>
      <c r="B46590" t="s">
        <v>75</v>
      </c>
      <c r="C46590">
        <v>99</v>
      </c>
      <c r="D46590">
        <v>380</v>
      </c>
      <c r="E46590">
        <f t="shared" si="5816"/>
        <v>37620</v>
      </c>
      <c r="F46590" t="s">
        <v>79</v>
      </c>
      <c r="G46590" s="1">
        <v>42868</v>
      </c>
      <c r="H46590" t="s">
        <v>21</v>
      </c>
      <c r="I46590" t="str">
        <f t="shared" si="5822"/>
        <v>May</v>
      </c>
      <c r="J46590" t="str">
        <f t="shared" si="5823"/>
        <v>2017</v>
      </c>
      <c r="K46590" t="str">
        <f t="shared" si="5817"/>
        <v>Q2</v>
      </c>
      <c r="L46590" t="str">
        <f t="shared" si="5818"/>
        <v>Fast Moving</v>
      </c>
      <c r="M46590" t="str">
        <f>VLOOKUP($B46590,[1]Sheet1!$A$1:$B$57,MATCH('[1]FMCG Retail Data'!M$1,[1]Sheet1!$A$1:$B$1,0),FALSE)</f>
        <v>HouseHold</v>
      </c>
      <c r="N46590" s="2">
        <f>VLOOKUP(B46590,[2]Sheet1!$A$1:$B$57,MATCH(N$1,[2]Sheet1!$A$1:$B$1,0),FALSE)</f>
        <v>0.27</v>
      </c>
      <c r="O46590" s="3">
        <f t="shared" si="5819"/>
        <v>10157.400000000001</v>
      </c>
      <c r="P46590">
        <f t="shared" si="5820"/>
        <v>102.60000000000001</v>
      </c>
      <c r="Q46590">
        <f t="shared" si="5821"/>
        <v>14295600</v>
      </c>
    </row>
    <row r="46591" spans="1:17" x14ac:dyDescent="0.3">
      <c r="A46591">
        <v>17793822</v>
      </c>
      <c r="B46591" t="s">
        <v>76</v>
      </c>
      <c r="C46591">
        <v>69</v>
      </c>
      <c r="D46591">
        <v>20</v>
      </c>
      <c r="E46591">
        <f t="shared" si="5816"/>
        <v>1380</v>
      </c>
      <c r="F46591" t="s">
        <v>79</v>
      </c>
      <c r="G46591" s="1">
        <v>43319</v>
      </c>
      <c r="H46591" t="s">
        <v>30</v>
      </c>
      <c r="I46591" t="str">
        <f t="shared" si="5822"/>
        <v>August</v>
      </c>
      <c r="J46591" t="str">
        <f t="shared" si="5823"/>
        <v>2018</v>
      </c>
      <c r="K46591" t="str">
        <f t="shared" si="5817"/>
        <v>Q3</v>
      </c>
      <c r="L46591" t="str">
        <f t="shared" si="5818"/>
        <v>Fast Moving</v>
      </c>
      <c r="M46591" t="str">
        <f>VLOOKUP($B46591,[1]Sheet1!$A$1:$B$57,MATCH('[1]FMCG Retail Data'!M$1,[1]Sheet1!$A$1:$B$1,0),FALSE)</f>
        <v>HouseHold</v>
      </c>
      <c r="N46591" s="2">
        <f>VLOOKUP(B46591,[2]Sheet1!$A$1:$B$57,MATCH(N$1,[2]Sheet1!$A$1:$B$1,0),FALSE)</f>
        <v>0.28999999999999998</v>
      </c>
      <c r="O46591" s="3">
        <f t="shared" si="5819"/>
        <v>400.2</v>
      </c>
      <c r="P46591">
        <f t="shared" si="5820"/>
        <v>5.8</v>
      </c>
      <c r="Q46591">
        <f t="shared" si="5821"/>
        <v>27600</v>
      </c>
    </row>
    <row r="46592" spans="1:17" x14ac:dyDescent="0.3">
      <c r="A46592">
        <v>34933805</v>
      </c>
      <c r="B46592" t="s">
        <v>77</v>
      </c>
      <c r="C46592">
        <v>85</v>
      </c>
      <c r="D46592">
        <v>135</v>
      </c>
      <c r="E46592">
        <f t="shared" si="5816"/>
        <v>11475</v>
      </c>
      <c r="F46592" t="s">
        <v>79</v>
      </c>
      <c r="G46592" s="1">
        <v>42375</v>
      </c>
      <c r="H46592" t="s">
        <v>23</v>
      </c>
      <c r="I46592" t="str">
        <f t="shared" si="5822"/>
        <v>January</v>
      </c>
      <c r="J46592" t="str">
        <f t="shared" si="5823"/>
        <v>2016</v>
      </c>
      <c r="K46592" t="str">
        <f t="shared" si="5817"/>
        <v>Q1</v>
      </c>
      <c r="L46592" t="str">
        <f t="shared" si="5818"/>
        <v>Fast Moving</v>
      </c>
      <c r="M46592" t="str">
        <f>VLOOKUP($B46592,[1]Sheet1!$A$1:$B$57,MATCH('[1]FMCG Retail Data'!M$1,[1]Sheet1!$A$1:$B$1,0),FALSE)</f>
        <v>HouseHold</v>
      </c>
      <c r="N46592" s="2">
        <f>VLOOKUP(B46592,[2]Sheet1!$A$1:$B$57,MATCH(N$1,[2]Sheet1!$A$1:$B$1,0),FALSE)</f>
        <v>0.17</v>
      </c>
      <c r="O46592" s="3">
        <f t="shared" si="5819"/>
        <v>1950.7500000000002</v>
      </c>
      <c r="P46592">
        <f t="shared" si="5820"/>
        <v>22.950000000000003</v>
      </c>
      <c r="Q46592">
        <f t="shared" si="5821"/>
        <v>1549125</v>
      </c>
    </row>
    <row r="46593" spans="1:17" x14ac:dyDescent="0.3">
      <c r="A46593">
        <v>65841654</v>
      </c>
      <c r="B46593" t="s">
        <v>78</v>
      </c>
      <c r="C46593">
        <v>54</v>
      </c>
      <c r="D46593">
        <v>180</v>
      </c>
      <c r="E46593">
        <f t="shared" si="5816"/>
        <v>9720</v>
      </c>
      <c r="F46593" t="s">
        <v>79</v>
      </c>
      <c r="G46593" s="1">
        <v>42849</v>
      </c>
      <c r="H46593" t="s">
        <v>25</v>
      </c>
      <c r="I46593" t="str">
        <f t="shared" si="5822"/>
        <v>April</v>
      </c>
      <c r="J46593" t="str">
        <f t="shared" si="5823"/>
        <v>2017</v>
      </c>
      <c r="K46593" t="str">
        <f t="shared" si="5817"/>
        <v>Q2</v>
      </c>
      <c r="L46593" t="str">
        <f t="shared" si="5818"/>
        <v>Fast Moving</v>
      </c>
      <c r="M46593" t="str">
        <f>VLOOKUP($B46593,[1]Sheet1!$A$1:$B$57,MATCH('[1]FMCG Retail Data'!M$1,[1]Sheet1!$A$1:$B$1,0),FALSE)</f>
        <v>HouseHold</v>
      </c>
      <c r="N46593" s="2">
        <f>VLOOKUP(B46593,[2]Sheet1!$A$1:$B$57,MATCH(N$1,[2]Sheet1!$A$1:$B$1,0),FALSE)</f>
        <v>0.23</v>
      </c>
      <c r="O46593" s="3">
        <f t="shared" si="5819"/>
        <v>2235.6</v>
      </c>
      <c r="P46593">
        <f t="shared" si="5820"/>
        <v>41.4</v>
      </c>
      <c r="Q46593">
        <f t="shared" si="5821"/>
        <v>1749600</v>
      </c>
    </row>
    <row r="46594" spans="1:17" x14ac:dyDescent="0.3">
      <c r="A46594">
        <v>70002188</v>
      </c>
      <c r="B46594" t="s">
        <v>17</v>
      </c>
      <c r="C46594">
        <v>35</v>
      </c>
      <c r="D46594">
        <v>30</v>
      </c>
      <c r="E46594">
        <f t="shared" si="5816"/>
        <v>1050</v>
      </c>
      <c r="F46594" t="s">
        <v>80</v>
      </c>
      <c r="G46594" s="1">
        <v>42404</v>
      </c>
      <c r="H46594" t="s">
        <v>30</v>
      </c>
      <c r="I46594" t="str">
        <f t="shared" si="5822"/>
        <v>February</v>
      </c>
      <c r="J46594" t="str">
        <f t="shared" si="5823"/>
        <v>2016</v>
      </c>
      <c r="K46594" t="str">
        <f t="shared" si="5817"/>
        <v>Q1</v>
      </c>
      <c r="L46594" t="str">
        <f t="shared" si="5818"/>
        <v>Slow Moving</v>
      </c>
      <c r="M46594" t="str">
        <f>VLOOKUP($B46594,[1]Sheet1!$A$1:$B$57,MATCH('[1]FMCG Retail Data'!M$1,[1]Sheet1!$A$1:$B$1,0),FALSE)</f>
        <v>Personal Care</v>
      </c>
      <c r="N46594" s="2">
        <f>VLOOKUP(B46594,[2]Sheet1!$A$1:$B$57,MATCH(N$1,[2]Sheet1!$A$1:$B$1,0),FALSE)</f>
        <v>0.3</v>
      </c>
      <c r="O46594" s="3">
        <f t="shared" si="5819"/>
        <v>315</v>
      </c>
      <c r="P46594">
        <f t="shared" si="5820"/>
        <v>9</v>
      </c>
      <c r="Q46594">
        <f t="shared" si="5821"/>
        <v>31500</v>
      </c>
    </row>
    <row r="46595" spans="1:17" x14ac:dyDescent="0.3">
      <c r="A46595">
        <v>80972975</v>
      </c>
      <c r="B46595" t="s">
        <v>20</v>
      </c>
      <c r="C46595">
        <v>107</v>
      </c>
      <c r="D46595">
        <v>70</v>
      </c>
      <c r="E46595">
        <f t="shared" ref="E46595:E46658" si="5824">D46595*C46595</f>
        <v>7490</v>
      </c>
      <c r="F46595" t="s">
        <v>80</v>
      </c>
      <c r="G46595" s="1">
        <v>42411</v>
      </c>
      <c r="H46595" t="s">
        <v>25</v>
      </c>
      <c r="I46595" t="str">
        <f t="shared" si="5822"/>
        <v>February</v>
      </c>
      <c r="J46595" t="str">
        <f t="shared" si="5823"/>
        <v>2016</v>
      </c>
      <c r="K46595" t="str">
        <f t="shared" ref="K46595:K46658" si="5825">IF(OR(I46595="january",I46595="february",I46595="march"),"Q1",IF(OR(I46595="april",I46595="may",I46595="june"),"Q2",IF(OR(I46595="july",I46595="august",I46595="september"),"Q3","Q4")))</f>
        <v>Q1</v>
      </c>
      <c r="L46595" t="str">
        <f t="shared" ref="L46595:L46658" si="5826">IF(VALUE($C46595)&gt;=50,"Fast Moving","Slow Moving")</f>
        <v>Fast Moving</v>
      </c>
      <c r="M46595" t="str">
        <f>VLOOKUP($B46595,[1]Sheet1!$A$1:$B$57,MATCH('[1]FMCG Retail Data'!M$1,[1]Sheet1!$A$1:$B$1,0),FALSE)</f>
        <v>Personal Care</v>
      </c>
      <c r="N46595" s="2">
        <f>VLOOKUP(B46595,[2]Sheet1!$A$1:$B$57,MATCH(N$1,[2]Sheet1!$A$1:$B$1,0),FALSE)</f>
        <v>0.12</v>
      </c>
      <c r="O46595" s="3">
        <f t="shared" ref="O46595:O46658" si="5827">(D46595*N46595)*C46595</f>
        <v>898.80000000000007</v>
      </c>
      <c r="P46595">
        <f t="shared" ref="P46595:P46658" si="5828">(D46595*N46595)</f>
        <v>8.4</v>
      </c>
      <c r="Q46595">
        <f t="shared" ref="Q46595:Q46658" si="5829">(D46595*E46595)</f>
        <v>524300</v>
      </c>
    </row>
    <row r="46596" spans="1:17" x14ac:dyDescent="0.3">
      <c r="A46596">
        <v>76093996</v>
      </c>
      <c r="B46596" t="s">
        <v>22</v>
      </c>
      <c r="C46596">
        <v>68</v>
      </c>
      <c r="D46596">
        <v>230</v>
      </c>
      <c r="E46596">
        <f t="shared" si="5824"/>
        <v>15640</v>
      </c>
      <c r="F46596" t="s">
        <v>80</v>
      </c>
      <c r="G46596" s="1">
        <v>42871</v>
      </c>
      <c r="H46596" t="s">
        <v>25</v>
      </c>
      <c r="I46596" t="str">
        <f t="shared" ref="I46596:I46659" si="5830">TEXT($G46596,"mmmm")</f>
        <v>May</v>
      </c>
      <c r="J46596" t="str">
        <f t="shared" ref="J46596:J46659" si="5831">TEXT($G46596,"yyyy")</f>
        <v>2017</v>
      </c>
      <c r="K46596" t="str">
        <f t="shared" si="5825"/>
        <v>Q2</v>
      </c>
      <c r="L46596" t="str">
        <f t="shared" si="5826"/>
        <v>Fast Moving</v>
      </c>
      <c r="M46596" t="str">
        <f>VLOOKUP($B46596,[1]Sheet1!$A$1:$B$57,MATCH('[1]FMCG Retail Data'!M$1,[1]Sheet1!$A$1:$B$1,0),FALSE)</f>
        <v>Personal Care</v>
      </c>
      <c r="N46596" s="2">
        <f>VLOOKUP(B46596,[2]Sheet1!$A$1:$B$57,MATCH(N$1,[2]Sheet1!$A$1:$B$1,0),FALSE)</f>
        <v>0.18</v>
      </c>
      <c r="O46596" s="3">
        <f t="shared" si="5827"/>
        <v>2815.2</v>
      </c>
      <c r="P46596">
        <f t="shared" si="5828"/>
        <v>41.4</v>
      </c>
      <c r="Q46596">
        <f t="shared" si="5829"/>
        <v>3597200</v>
      </c>
    </row>
    <row r="46597" spans="1:17" x14ac:dyDescent="0.3">
      <c r="A46597">
        <v>18451536</v>
      </c>
      <c r="B46597" t="s">
        <v>24</v>
      </c>
      <c r="C46597">
        <v>87</v>
      </c>
      <c r="D46597">
        <v>299</v>
      </c>
      <c r="E46597">
        <f t="shared" si="5824"/>
        <v>26013</v>
      </c>
      <c r="F46597" t="s">
        <v>80</v>
      </c>
      <c r="G46597" s="1">
        <v>43353</v>
      </c>
      <c r="H46597" t="s">
        <v>25</v>
      </c>
      <c r="I46597" t="str">
        <f t="shared" si="5830"/>
        <v>September</v>
      </c>
      <c r="J46597" t="str">
        <f t="shared" si="5831"/>
        <v>2018</v>
      </c>
      <c r="K46597" t="str">
        <f t="shared" si="5825"/>
        <v>Q3</v>
      </c>
      <c r="L46597" t="str">
        <f t="shared" si="5826"/>
        <v>Fast Moving</v>
      </c>
      <c r="M46597" t="str">
        <f>VLOOKUP($B46597,[1]Sheet1!$A$1:$B$57,MATCH('[1]FMCG Retail Data'!M$1,[1]Sheet1!$A$1:$B$1,0),FALSE)</f>
        <v>Personal Care</v>
      </c>
      <c r="N46597" s="2">
        <f>VLOOKUP(B46597,[2]Sheet1!$A$1:$B$57,MATCH(N$1,[2]Sheet1!$A$1:$B$1,0),FALSE)</f>
        <v>0.18</v>
      </c>
      <c r="O46597" s="3">
        <f t="shared" si="5827"/>
        <v>4682.34</v>
      </c>
      <c r="P46597">
        <f t="shared" si="5828"/>
        <v>53.82</v>
      </c>
      <c r="Q46597">
        <f t="shared" si="5829"/>
        <v>7777887</v>
      </c>
    </row>
    <row r="46598" spans="1:17" x14ac:dyDescent="0.3">
      <c r="A46598">
        <v>11664989</v>
      </c>
      <c r="B46598" t="s">
        <v>26</v>
      </c>
      <c r="C46598">
        <v>63</v>
      </c>
      <c r="D46598">
        <v>599</v>
      </c>
      <c r="E46598">
        <f t="shared" si="5824"/>
        <v>37737</v>
      </c>
      <c r="F46598" t="s">
        <v>80</v>
      </c>
      <c r="G46598" s="1">
        <v>42785</v>
      </c>
      <c r="H46598" t="s">
        <v>19</v>
      </c>
      <c r="I46598" t="str">
        <f t="shared" si="5830"/>
        <v>February</v>
      </c>
      <c r="J46598" t="str">
        <f t="shared" si="5831"/>
        <v>2017</v>
      </c>
      <c r="K46598" t="str">
        <f t="shared" si="5825"/>
        <v>Q1</v>
      </c>
      <c r="L46598" t="str">
        <f t="shared" si="5826"/>
        <v>Fast Moving</v>
      </c>
      <c r="M46598" t="str">
        <f>VLOOKUP($B46598,[1]Sheet1!$A$1:$B$57,MATCH('[1]FMCG Retail Data'!M$1,[1]Sheet1!$A$1:$B$1,0),FALSE)</f>
        <v>Personal Care</v>
      </c>
      <c r="N46598" s="2">
        <f>VLOOKUP(B46598,[2]Sheet1!$A$1:$B$57,MATCH(N$1,[2]Sheet1!$A$1:$B$1,0),FALSE)</f>
        <v>0.32</v>
      </c>
      <c r="O46598" s="3">
        <f t="shared" si="5827"/>
        <v>12075.84</v>
      </c>
      <c r="P46598">
        <f t="shared" si="5828"/>
        <v>191.68</v>
      </c>
      <c r="Q46598">
        <f t="shared" si="5829"/>
        <v>22604463</v>
      </c>
    </row>
    <row r="46599" spans="1:17" x14ac:dyDescent="0.3">
      <c r="A46599">
        <v>24273559</v>
      </c>
      <c r="B46599" t="s">
        <v>27</v>
      </c>
      <c r="C46599">
        <v>46</v>
      </c>
      <c r="D46599">
        <v>280</v>
      </c>
      <c r="E46599">
        <f t="shared" si="5824"/>
        <v>12880</v>
      </c>
      <c r="F46599" t="s">
        <v>80</v>
      </c>
      <c r="G46599" s="1">
        <v>43423</v>
      </c>
      <c r="H46599" t="s">
        <v>25</v>
      </c>
      <c r="I46599" t="str">
        <f t="shared" si="5830"/>
        <v>November</v>
      </c>
      <c r="J46599" t="str">
        <f t="shared" si="5831"/>
        <v>2018</v>
      </c>
      <c r="K46599" t="str">
        <f t="shared" si="5825"/>
        <v>Q4</v>
      </c>
      <c r="L46599" t="str">
        <f t="shared" si="5826"/>
        <v>Slow Moving</v>
      </c>
      <c r="M46599" t="str">
        <f>VLOOKUP($B46599,[1]Sheet1!$A$1:$B$57,MATCH('[1]FMCG Retail Data'!M$1,[1]Sheet1!$A$1:$B$1,0),FALSE)</f>
        <v>Personal Care</v>
      </c>
      <c r="N46599" s="2">
        <f>VLOOKUP(B46599,[2]Sheet1!$A$1:$B$57,MATCH(N$1,[2]Sheet1!$A$1:$B$1,0),FALSE)</f>
        <v>0.11</v>
      </c>
      <c r="O46599" s="3">
        <f t="shared" si="5827"/>
        <v>1416.8</v>
      </c>
      <c r="P46599">
        <f t="shared" si="5828"/>
        <v>30.8</v>
      </c>
      <c r="Q46599">
        <f t="shared" si="5829"/>
        <v>3606400</v>
      </c>
    </row>
    <row r="46600" spans="1:17" x14ac:dyDescent="0.3">
      <c r="A46600">
        <v>32732010</v>
      </c>
      <c r="B46600" t="s">
        <v>28</v>
      </c>
      <c r="C46600">
        <v>22</v>
      </c>
      <c r="D46600">
        <v>630</v>
      </c>
      <c r="E46600">
        <f t="shared" si="5824"/>
        <v>13860</v>
      </c>
      <c r="F46600" t="s">
        <v>80</v>
      </c>
      <c r="G46600" s="1">
        <v>43012</v>
      </c>
      <c r="H46600" t="s">
        <v>30</v>
      </c>
      <c r="I46600" t="str">
        <f t="shared" si="5830"/>
        <v>October</v>
      </c>
      <c r="J46600" t="str">
        <f t="shared" si="5831"/>
        <v>2017</v>
      </c>
      <c r="K46600" t="str">
        <f t="shared" si="5825"/>
        <v>Q4</v>
      </c>
      <c r="L46600" t="str">
        <f t="shared" si="5826"/>
        <v>Slow Moving</v>
      </c>
      <c r="M46600" t="str">
        <f>VLOOKUP($B46600,[1]Sheet1!$A$1:$B$57,MATCH('[1]FMCG Retail Data'!M$1,[1]Sheet1!$A$1:$B$1,0),FALSE)</f>
        <v>Personal Care</v>
      </c>
      <c r="N46600" s="2">
        <f>VLOOKUP(B46600,[2]Sheet1!$A$1:$B$57,MATCH(N$1,[2]Sheet1!$A$1:$B$1,0),FALSE)</f>
        <v>0.15</v>
      </c>
      <c r="O46600" s="3">
        <f t="shared" si="5827"/>
        <v>2079</v>
      </c>
      <c r="P46600">
        <f t="shared" si="5828"/>
        <v>94.5</v>
      </c>
      <c r="Q46600">
        <f t="shared" si="5829"/>
        <v>8731800</v>
      </c>
    </row>
    <row r="46601" spans="1:17" x14ac:dyDescent="0.3">
      <c r="A46601">
        <v>70264149</v>
      </c>
      <c r="B46601" t="s">
        <v>29</v>
      </c>
      <c r="C46601">
        <v>58</v>
      </c>
      <c r="D46601">
        <v>800</v>
      </c>
      <c r="E46601">
        <f t="shared" si="5824"/>
        <v>46400</v>
      </c>
      <c r="F46601" t="s">
        <v>80</v>
      </c>
      <c r="G46601" s="1">
        <v>42610</v>
      </c>
      <c r="H46601" t="s">
        <v>25</v>
      </c>
      <c r="I46601" t="str">
        <f t="shared" si="5830"/>
        <v>August</v>
      </c>
      <c r="J46601" t="str">
        <f t="shared" si="5831"/>
        <v>2016</v>
      </c>
      <c r="K46601" t="str">
        <f t="shared" si="5825"/>
        <v>Q3</v>
      </c>
      <c r="L46601" t="str">
        <f t="shared" si="5826"/>
        <v>Fast Moving</v>
      </c>
      <c r="M46601" t="str">
        <f>VLOOKUP($B46601,[1]Sheet1!$A$1:$B$57,MATCH('[1]FMCG Retail Data'!M$1,[1]Sheet1!$A$1:$B$1,0),FALSE)</f>
        <v>Personal Care</v>
      </c>
      <c r="N46601" s="2">
        <f>VLOOKUP(B46601,[2]Sheet1!$A$1:$B$57,MATCH(N$1,[2]Sheet1!$A$1:$B$1,0),FALSE)</f>
        <v>0.35</v>
      </c>
      <c r="O46601" s="3">
        <f t="shared" si="5827"/>
        <v>16240</v>
      </c>
      <c r="P46601">
        <f t="shared" si="5828"/>
        <v>280</v>
      </c>
      <c r="Q46601">
        <f t="shared" si="5829"/>
        <v>37120000</v>
      </c>
    </row>
    <row r="46602" spans="1:17" x14ac:dyDescent="0.3">
      <c r="A46602">
        <v>11831716</v>
      </c>
      <c r="B46602" t="s">
        <v>31</v>
      </c>
      <c r="C46602">
        <v>39</v>
      </c>
      <c r="D46602">
        <v>400</v>
      </c>
      <c r="E46602">
        <f t="shared" si="5824"/>
        <v>15600</v>
      </c>
      <c r="F46602" t="s">
        <v>80</v>
      </c>
      <c r="G46602" s="1">
        <v>42385</v>
      </c>
      <c r="H46602" t="s">
        <v>23</v>
      </c>
      <c r="I46602" t="str">
        <f t="shared" si="5830"/>
        <v>January</v>
      </c>
      <c r="J46602" t="str">
        <f t="shared" si="5831"/>
        <v>2016</v>
      </c>
      <c r="K46602" t="str">
        <f t="shared" si="5825"/>
        <v>Q1</v>
      </c>
      <c r="L46602" t="str">
        <f t="shared" si="5826"/>
        <v>Slow Moving</v>
      </c>
      <c r="M46602" t="str">
        <f>VLOOKUP($B46602,[1]Sheet1!$A$1:$B$57,MATCH('[1]FMCG Retail Data'!M$1,[1]Sheet1!$A$1:$B$1,0),FALSE)</f>
        <v>Personal Care</v>
      </c>
      <c r="N46602" s="2">
        <f>VLOOKUP(B46602,[2]Sheet1!$A$1:$B$57,MATCH(N$1,[2]Sheet1!$A$1:$B$1,0),FALSE)</f>
        <v>0.4</v>
      </c>
      <c r="O46602" s="3">
        <f t="shared" si="5827"/>
        <v>6240</v>
      </c>
      <c r="P46602">
        <f t="shared" si="5828"/>
        <v>160</v>
      </c>
      <c r="Q46602">
        <f t="shared" si="5829"/>
        <v>6240000</v>
      </c>
    </row>
    <row r="46603" spans="1:17" x14ac:dyDescent="0.3">
      <c r="A46603">
        <v>13222213</v>
      </c>
      <c r="B46603" s="4" t="s">
        <v>32</v>
      </c>
      <c r="C46603">
        <v>66</v>
      </c>
      <c r="D46603">
        <v>345</v>
      </c>
      <c r="E46603">
        <f t="shared" si="5824"/>
        <v>22770</v>
      </c>
      <c r="F46603" t="s">
        <v>80</v>
      </c>
      <c r="G46603" s="1">
        <v>42579</v>
      </c>
      <c r="H46603" t="s">
        <v>21</v>
      </c>
      <c r="I46603" t="str">
        <f t="shared" si="5830"/>
        <v>July</v>
      </c>
      <c r="J46603" t="str">
        <f t="shared" si="5831"/>
        <v>2016</v>
      </c>
      <c r="K46603" t="str">
        <f t="shared" si="5825"/>
        <v>Q3</v>
      </c>
      <c r="L46603" t="str">
        <f t="shared" si="5826"/>
        <v>Fast Moving</v>
      </c>
      <c r="M46603" t="str">
        <f>VLOOKUP($B46603,[1]Sheet1!$A$1:$B$57,MATCH('[1]FMCG Retail Data'!M$1,[1]Sheet1!$A$1:$B$1,0),FALSE)</f>
        <v>Personal Care</v>
      </c>
      <c r="N46603" s="2">
        <f>VLOOKUP(B46603,[2]Sheet1!$A$1:$B$57,MATCH(N$1,[2]Sheet1!$A$1:$B$1,0),FALSE)</f>
        <v>0.2</v>
      </c>
      <c r="O46603" s="3">
        <f t="shared" si="5827"/>
        <v>4554</v>
      </c>
      <c r="P46603">
        <f t="shared" si="5828"/>
        <v>69</v>
      </c>
      <c r="Q46603">
        <f t="shared" si="5829"/>
        <v>7855650</v>
      </c>
    </row>
    <row r="46604" spans="1:17" x14ac:dyDescent="0.3">
      <c r="A46604">
        <v>50941437</v>
      </c>
      <c r="B46604" t="s">
        <v>33</v>
      </c>
      <c r="C46604">
        <v>89</v>
      </c>
      <c r="D46604">
        <v>295</v>
      </c>
      <c r="E46604">
        <f t="shared" si="5824"/>
        <v>26255</v>
      </c>
      <c r="F46604" t="s">
        <v>80</v>
      </c>
      <c r="G46604" s="1">
        <v>42614</v>
      </c>
      <c r="H46604" t="s">
        <v>23</v>
      </c>
      <c r="I46604" t="str">
        <f t="shared" si="5830"/>
        <v>September</v>
      </c>
      <c r="J46604" t="str">
        <f t="shared" si="5831"/>
        <v>2016</v>
      </c>
      <c r="K46604" t="str">
        <f t="shared" si="5825"/>
        <v>Q3</v>
      </c>
      <c r="L46604" t="str">
        <f t="shared" si="5826"/>
        <v>Fast Moving</v>
      </c>
      <c r="M46604" t="str">
        <f>VLOOKUP($B46604,[1]Sheet1!$A$1:$B$57,MATCH('[1]FMCG Retail Data'!M$1,[1]Sheet1!$A$1:$B$1,0),FALSE)</f>
        <v>Personal Care</v>
      </c>
      <c r="N46604" s="2">
        <f>VLOOKUP(B46604,[2]Sheet1!$A$1:$B$57,MATCH(N$1,[2]Sheet1!$A$1:$B$1,0),FALSE)</f>
        <v>0.16</v>
      </c>
      <c r="O46604" s="3">
        <f t="shared" si="5827"/>
        <v>4200.8</v>
      </c>
      <c r="P46604">
        <f t="shared" si="5828"/>
        <v>47.2</v>
      </c>
      <c r="Q46604">
        <f t="shared" si="5829"/>
        <v>7745225</v>
      </c>
    </row>
    <row r="46605" spans="1:17" x14ac:dyDescent="0.3">
      <c r="A46605">
        <v>29944186</v>
      </c>
      <c r="B46605" t="s">
        <v>34</v>
      </c>
      <c r="C46605">
        <v>58</v>
      </c>
      <c r="D46605">
        <v>280</v>
      </c>
      <c r="E46605">
        <f t="shared" si="5824"/>
        <v>16240</v>
      </c>
      <c r="F46605" t="s">
        <v>80</v>
      </c>
      <c r="G46605" s="1">
        <v>42658</v>
      </c>
      <c r="H46605" t="s">
        <v>19</v>
      </c>
      <c r="I46605" t="str">
        <f t="shared" si="5830"/>
        <v>October</v>
      </c>
      <c r="J46605" t="str">
        <f t="shared" si="5831"/>
        <v>2016</v>
      </c>
      <c r="K46605" t="str">
        <f t="shared" si="5825"/>
        <v>Q4</v>
      </c>
      <c r="L46605" t="str">
        <f t="shared" si="5826"/>
        <v>Fast Moving</v>
      </c>
      <c r="M46605" t="str">
        <f>VLOOKUP($B46605,[1]Sheet1!$A$1:$B$57,MATCH('[1]FMCG Retail Data'!M$1,[1]Sheet1!$A$1:$B$1,0),FALSE)</f>
        <v>Personal Care</v>
      </c>
      <c r="N46605" s="2">
        <f>VLOOKUP(B46605,[2]Sheet1!$A$1:$B$57,MATCH(N$1,[2]Sheet1!$A$1:$B$1,0),FALSE)</f>
        <v>0.12</v>
      </c>
      <c r="O46605" s="3">
        <f t="shared" si="5827"/>
        <v>1948.8000000000002</v>
      </c>
      <c r="P46605">
        <f t="shared" si="5828"/>
        <v>33.6</v>
      </c>
      <c r="Q46605">
        <f t="shared" si="5829"/>
        <v>4547200</v>
      </c>
    </row>
    <row r="46606" spans="1:17" x14ac:dyDescent="0.3">
      <c r="A46606">
        <v>20441544</v>
      </c>
      <c r="B46606" t="s">
        <v>35</v>
      </c>
      <c r="C46606">
        <v>33</v>
      </c>
      <c r="D46606">
        <v>90</v>
      </c>
      <c r="E46606">
        <f t="shared" si="5824"/>
        <v>2970</v>
      </c>
      <c r="F46606" t="s">
        <v>80</v>
      </c>
      <c r="G46606" s="1">
        <v>42722</v>
      </c>
      <c r="H46606" t="s">
        <v>25</v>
      </c>
      <c r="I46606" t="str">
        <f t="shared" si="5830"/>
        <v>December</v>
      </c>
      <c r="J46606" t="str">
        <f t="shared" si="5831"/>
        <v>2016</v>
      </c>
      <c r="K46606" t="str">
        <f t="shared" si="5825"/>
        <v>Q4</v>
      </c>
      <c r="L46606" t="str">
        <f t="shared" si="5826"/>
        <v>Slow Moving</v>
      </c>
      <c r="M46606" t="str">
        <f>VLOOKUP($B46606,[1]Sheet1!$A$1:$B$57,MATCH('[1]FMCG Retail Data'!M$1,[1]Sheet1!$A$1:$B$1,0),FALSE)</f>
        <v>Personal Care</v>
      </c>
      <c r="N46606" s="2">
        <f>VLOOKUP(B46606,[2]Sheet1!$A$1:$B$57,MATCH(N$1,[2]Sheet1!$A$1:$B$1,0),FALSE)</f>
        <v>0.15</v>
      </c>
      <c r="O46606" s="3">
        <f t="shared" si="5827"/>
        <v>445.5</v>
      </c>
      <c r="P46606">
        <f t="shared" si="5828"/>
        <v>13.5</v>
      </c>
      <c r="Q46606">
        <f t="shared" si="5829"/>
        <v>267300</v>
      </c>
    </row>
    <row r="46607" spans="1:17" x14ac:dyDescent="0.3">
      <c r="A46607">
        <v>41601219</v>
      </c>
      <c r="B46607" t="s">
        <v>36</v>
      </c>
      <c r="C46607">
        <v>92</v>
      </c>
      <c r="D46607">
        <v>490</v>
      </c>
      <c r="E46607">
        <f t="shared" si="5824"/>
        <v>45080</v>
      </c>
      <c r="F46607" t="s">
        <v>80</v>
      </c>
      <c r="G46607" s="1">
        <v>42403</v>
      </c>
      <c r="H46607" t="s">
        <v>23</v>
      </c>
      <c r="I46607" t="str">
        <f t="shared" si="5830"/>
        <v>February</v>
      </c>
      <c r="J46607" t="str">
        <f t="shared" si="5831"/>
        <v>2016</v>
      </c>
      <c r="K46607" t="str">
        <f t="shared" si="5825"/>
        <v>Q1</v>
      </c>
      <c r="L46607" t="str">
        <f t="shared" si="5826"/>
        <v>Fast Moving</v>
      </c>
      <c r="M46607" t="str">
        <f>VLOOKUP($B46607,[1]Sheet1!$A$1:$B$57,MATCH('[1]FMCG Retail Data'!M$1,[1]Sheet1!$A$1:$B$1,0),FALSE)</f>
        <v>Personal Care</v>
      </c>
      <c r="N46607" s="2">
        <f>VLOOKUP(B46607,[2]Sheet1!$A$1:$B$57,MATCH(N$1,[2]Sheet1!$A$1:$B$1,0),FALSE)</f>
        <v>0.45</v>
      </c>
      <c r="O46607" s="3">
        <f t="shared" si="5827"/>
        <v>20286</v>
      </c>
      <c r="P46607">
        <f t="shared" si="5828"/>
        <v>220.5</v>
      </c>
      <c r="Q46607">
        <f t="shared" si="5829"/>
        <v>22089200</v>
      </c>
    </row>
    <row r="46608" spans="1:17" x14ac:dyDescent="0.3">
      <c r="A46608">
        <v>50592290</v>
      </c>
      <c r="B46608" t="s">
        <v>37</v>
      </c>
      <c r="C46608">
        <v>27</v>
      </c>
      <c r="D46608">
        <v>85</v>
      </c>
      <c r="E46608">
        <f t="shared" si="5824"/>
        <v>2295</v>
      </c>
      <c r="F46608" t="s">
        <v>80</v>
      </c>
      <c r="G46608" s="1">
        <v>42752</v>
      </c>
      <c r="H46608" t="s">
        <v>21</v>
      </c>
      <c r="I46608" t="str">
        <f t="shared" si="5830"/>
        <v>January</v>
      </c>
      <c r="J46608" t="str">
        <f t="shared" si="5831"/>
        <v>2017</v>
      </c>
      <c r="K46608" t="str">
        <f t="shared" si="5825"/>
        <v>Q1</v>
      </c>
      <c r="L46608" t="str">
        <f t="shared" si="5826"/>
        <v>Slow Moving</v>
      </c>
      <c r="M46608" t="str">
        <f>VLOOKUP($B46608,[1]Sheet1!$A$1:$B$57,MATCH('[1]FMCG Retail Data'!M$1,[1]Sheet1!$A$1:$B$1,0),FALSE)</f>
        <v>Personal Care</v>
      </c>
      <c r="N46608" s="2">
        <f>VLOOKUP(B46608,[2]Sheet1!$A$1:$B$57,MATCH(N$1,[2]Sheet1!$A$1:$B$1,0),FALSE)</f>
        <v>0.38</v>
      </c>
      <c r="O46608" s="3">
        <f t="shared" si="5827"/>
        <v>872.09999999999991</v>
      </c>
      <c r="P46608">
        <f t="shared" si="5828"/>
        <v>32.299999999999997</v>
      </c>
      <c r="Q46608">
        <f t="shared" si="5829"/>
        <v>195075</v>
      </c>
    </row>
    <row r="46609" spans="1:17" x14ac:dyDescent="0.3">
      <c r="A46609">
        <v>82153321</v>
      </c>
      <c r="B46609" t="s">
        <v>38</v>
      </c>
      <c r="C46609">
        <v>107</v>
      </c>
      <c r="D46609">
        <v>400</v>
      </c>
      <c r="E46609">
        <f t="shared" si="5824"/>
        <v>42800</v>
      </c>
      <c r="F46609" t="s">
        <v>80</v>
      </c>
      <c r="G46609" s="1">
        <v>43014</v>
      </c>
      <c r="H46609" t="s">
        <v>23</v>
      </c>
      <c r="I46609" t="str">
        <f t="shared" si="5830"/>
        <v>October</v>
      </c>
      <c r="J46609" t="str">
        <f t="shared" si="5831"/>
        <v>2017</v>
      </c>
      <c r="K46609" t="str">
        <f t="shared" si="5825"/>
        <v>Q4</v>
      </c>
      <c r="L46609" t="str">
        <f t="shared" si="5826"/>
        <v>Fast Moving</v>
      </c>
      <c r="M46609" t="str">
        <f>VLOOKUP($B46609,[1]Sheet1!$A$1:$B$57,MATCH('[1]FMCG Retail Data'!M$1,[1]Sheet1!$A$1:$B$1,0),FALSE)</f>
        <v>Personal Care</v>
      </c>
      <c r="N46609" s="2">
        <f>VLOOKUP(B46609,[2]Sheet1!$A$1:$B$57,MATCH(N$1,[2]Sheet1!$A$1:$B$1,0),FALSE)</f>
        <v>0.2</v>
      </c>
      <c r="O46609" s="3">
        <f t="shared" si="5827"/>
        <v>8560</v>
      </c>
      <c r="P46609">
        <f t="shared" si="5828"/>
        <v>80</v>
      </c>
      <c r="Q46609">
        <f t="shared" si="5829"/>
        <v>17120000</v>
      </c>
    </row>
    <row r="46610" spans="1:17" x14ac:dyDescent="0.3">
      <c r="A46610">
        <v>61251482</v>
      </c>
      <c r="B46610" t="s">
        <v>39</v>
      </c>
      <c r="C46610">
        <v>35</v>
      </c>
      <c r="D46610">
        <v>167</v>
      </c>
      <c r="E46610">
        <f t="shared" si="5824"/>
        <v>5845</v>
      </c>
      <c r="F46610" t="s">
        <v>80</v>
      </c>
      <c r="G46610" s="1">
        <v>42465</v>
      </c>
      <c r="H46610" t="s">
        <v>21</v>
      </c>
      <c r="I46610" t="str">
        <f t="shared" si="5830"/>
        <v>April</v>
      </c>
      <c r="J46610" t="str">
        <f t="shared" si="5831"/>
        <v>2016</v>
      </c>
      <c r="K46610" t="str">
        <f t="shared" si="5825"/>
        <v>Q2</v>
      </c>
      <c r="L46610" t="str">
        <f t="shared" si="5826"/>
        <v>Slow Moving</v>
      </c>
      <c r="M46610" t="str">
        <f>VLOOKUP($B46610,[1]Sheet1!$A$1:$B$57,MATCH('[1]FMCG Retail Data'!M$1,[1]Sheet1!$A$1:$B$1,0),FALSE)</f>
        <v>Personal Care</v>
      </c>
      <c r="N46610" s="2">
        <f>VLOOKUP(B46610,[2]Sheet1!$A$1:$B$57,MATCH(N$1,[2]Sheet1!$A$1:$B$1,0),FALSE)</f>
        <v>0.42</v>
      </c>
      <c r="O46610" s="3">
        <f t="shared" si="5827"/>
        <v>2454.9</v>
      </c>
      <c r="P46610">
        <f t="shared" si="5828"/>
        <v>70.14</v>
      </c>
      <c r="Q46610">
        <f t="shared" si="5829"/>
        <v>976115</v>
      </c>
    </row>
    <row r="46611" spans="1:17" x14ac:dyDescent="0.3">
      <c r="A46611">
        <v>23193595</v>
      </c>
      <c r="B46611" t="s">
        <v>40</v>
      </c>
      <c r="C46611">
        <v>49</v>
      </c>
      <c r="D46611">
        <v>328</v>
      </c>
      <c r="E46611">
        <f t="shared" si="5824"/>
        <v>16072</v>
      </c>
      <c r="F46611" t="s">
        <v>80</v>
      </c>
      <c r="G46611" s="1">
        <v>43212</v>
      </c>
      <c r="H46611" t="s">
        <v>19</v>
      </c>
      <c r="I46611" t="str">
        <f t="shared" si="5830"/>
        <v>April</v>
      </c>
      <c r="J46611" t="str">
        <f t="shared" si="5831"/>
        <v>2018</v>
      </c>
      <c r="K46611" t="str">
        <f t="shared" si="5825"/>
        <v>Q2</v>
      </c>
      <c r="L46611" t="str">
        <f t="shared" si="5826"/>
        <v>Slow Moving</v>
      </c>
      <c r="M46611" t="str">
        <f>VLOOKUP($B46611,[1]Sheet1!$A$1:$B$57,MATCH('[1]FMCG Retail Data'!M$1,[1]Sheet1!$A$1:$B$1,0),FALSE)</f>
        <v>Personal Care</v>
      </c>
      <c r="N46611" s="2">
        <f>VLOOKUP(B46611,[2]Sheet1!$A$1:$B$57,MATCH(N$1,[2]Sheet1!$A$1:$B$1,0),FALSE)</f>
        <v>0.27</v>
      </c>
      <c r="O46611" s="3">
        <f t="shared" si="5827"/>
        <v>4339.4400000000005</v>
      </c>
      <c r="P46611">
        <f t="shared" si="5828"/>
        <v>88.56</v>
      </c>
      <c r="Q46611">
        <f t="shared" si="5829"/>
        <v>5271616</v>
      </c>
    </row>
    <row r="46612" spans="1:17" x14ac:dyDescent="0.3">
      <c r="A46612">
        <v>42234376</v>
      </c>
      <c r="B46612" t="s">
        <v>41</v>
      </c>
      <c r="C46612">
        <v>98</v>
      </c>
      <c r="D46612">
        <v>692</v>
      </c>
      <c r="E46612">
        <f t="shared" si="5824"/>
        <v>67816</v>
      </c>
      <c r="F46612" t="s">
        <v>80</v>
      </c>
      <c r="G46612" s="1">
        <v>43350</v>
      </c>
      <c r="H46612" t="s">
        <v>30</v>
      </c>
      <c r="I46612" t="str">
        <f t="shared" si="5830"/>
        <v>September</v>
      </c>
      <c r="J46612" t="str">
        <f t="shared" si="5831"/>
        <v>2018</v>
      </c>
      <c r="K46612" t="str">
        <f t="shared" si="5825"/>
        <v>Q3</v>
      </c>
      <c r="L46612" t="str">
        <f t="shared" si="5826"/>
        <v>Fast Moving</v>
      </c>
      <c r="M46612" t="str">
        <f>VLOOKUP($B46612,[1]Sheet1!$A$1:$B$57,MATCH('[1]FMCG Retail Data'!M$1,[1]Sheet1!$A$1:$B$1,0),FALSE)</f>
        <v>Personal Care</v>
      </c>
      <c r="N46612" s="2">
        <f>VLOOKUP(B46612,[2]Sheet1!$A$1:$B$57,MATCH(N$1,[2]Sheet1!$A$1:$B$1,0),FALSE)</f>
        <v>0.08</v>
      </c>
      <c r="O46612" s="3">
        <f t="shared" si="5827"/>
        <v>5425.28</v>
      </c>
      <c r="P46612">
        <f t="shared" si="5828"/>
        <v>55.36</v>
      </c>
      <c r="Q46612">
        <f t="shared" si="5829"/>
        <v>46928672</v>
      </c>
    </row>
    <row r="46613" spans="1:17" x14ac:dyDescent="0.3">
      <c r="A46613">
        <v>47252417</v>
      </c>
      <c r="B46613" t="s">
        <v>42</v>
      </c>
      <c r="C46613">
        <v>99</v>
      </c>
      <c r="D46613">
        <v>429</v>
      </c>
      <c r="E46613">
        <f t="shared" si="5824"/>
        <v>42471</v>
      </c>
      <c r="F46613" t="s">
        <v>80</v>
      </c>
      <c r="G46613" s="1">
        <v>42845</v>
      </c>
      <c r="H46613" t="s">
        <v>19</v>
      </c>
      <c r="I46613" t="str">
        <f t="shared" si="5830"/>
        <v>April</v>
      </c>
      <c r="J46613" t="str">
        <f t="shared" si="5831"/>
        <v>2017</v>
      </c>
      <c r="K46613" t="str">
        <f t="shared" si="5825"/>
        <v>Q2</v>
      </c>
      <c r="L46613" t="str">
        <f t="shared" si="5826"/>
        <v>Fast Moving</v>
      </c>
      <c r="M46613" t="str">
        <f>VLOOKUP($B46613,[1]Sheet1!$A$1:$B$57,MATCH('[1]FMCG Retail Data'!M$1,[1]Sheet1!$A$1:$B$1,0),FALSE)</f>
        <v>Personal Care</v>
      </c>
      <c r="N46613" s="2">
        <f>VLOOKUP(B46613,[2]Sheet1!$A$1:$B$57,MATCH(N$1,[2]Sheet1!$A$1:$B$1,0),FALSE)</f>
        <v>0.15</v>
      </c>
      <c r="O46613" s="3">
        <f t="shared" si="5827"/>
        <v>6370.65</v>
      </c>
      <c r="P46613">
        <f t="shared" si="5828"/>
        <v>64.349999999999994</v>
      </c>
      <c r="Q46613">
        <f t="shared" si="5829"/>
        <v>18220059</v>
      </c>
    </row>
    <row r="46614" spans="1:17" x14ac:dyDescent="0.3">
      <c r="A46614">
        <v>77021248</v>
      </c>
      <c r="B46614" t="s">
        <v>43</v>
      </c>
      <c r="C46614">
        <v>47</v>
      </c>
      <c r="D46614">
        <v>20</v>
      </c>
      <c r="E46614">
        <f t="shared" si="5824"/>
        <v>940</v>
      </c>
      <c r="F46614" t="s">
        <v>80</v>
      </c>
      <c r="G46614" s="1">
        <v>43030</v>
      </c>
      <c r="H46614" t="s">
        <v>19</v>
      </c>
      <c r="I46614" t="str">
        <f t="shared" si="5830"/>
        <v>October</v>
      </c>
      <c r="J46614" t="str">
        <f t="shared" si="5831"/>
        <v>2017</v>
      </c>
      <c r="K46614" t="str">
        <f t="shared" si="5825"/>
        <v>Q4</v>
      </c>
      <c r="L46614" t="str">
        <f t="shared" si="5826"/>
        <v>Slow Moving</v>
      </c>
      <c r="M46614" t="str">
        <f>VLOOKUP($B46614,[1]Sheet1!$A$1:$B$57,MATCH('[1]FMCG Retail Data'!M$1,[1]Sheet1!$A$1:$B$1,0),FALSE)</f>
        <v>Foods</v>
      </c>
      <c r="N46614" s="2">
        <f>VLOOKUP(B46614,[2]Sheet1!$A$1:$B$57,MATCH(N$1,[2]Sheet1!$A$1:$B$1,0),FALSE)</f>
        <v>0.06</v>
      </c>
      <c r="O46614" s="3">
        <f t="shared" si="5827"/>
        <v>56.4</v>
      </c>
      <c r="P46614">
        <f t="shared" si="5828"/>
        <v>1.2</v>
      </c>
      <c r="Q46614">
        <f t="shared" si="5829"/>
        <v>18800</v>
      </c>
    </row>
    <row r="46615" spans="1:17" x14ac:dyDescent="0.3">
      <c r="A46615">
        <v>26194084</v>
      </c>
      <c r="B46615" t="s">
        <v>44</v>
      </c>
      <c r="C46615">
        <v>48</v>
      </c>
      <c r="D46615">
        <v>48</v>
      </c>
      <c r="E46615">
        <f t="shared" si="5824"/>
        <v>2304</v>
      </c>
      <c r="F46615" t="s">
        <v>80</v>
      </c>
      <c r="G46615" s="1">
        <v>43274</v>
      </c>
      <c r="H46615" t="s">
        <v>23</v>
      </c>
      <c r="I46615" t="str">
        <f t="shared" si="5830"/>
        <v>June</v>
      </c>
      <c r="J46615" t="str">
        <f t="shared" si="5831"/>
        <v>2018</v>
      </c>
      <c r="K46615" t="str">
        <f t="shared" si="5825"/>
        <v>Q2</v>
      </c>
      <c r="L46615" t="str">
        <f t="shared" si="5826"/>
        <v>Slow Moving</v>
      </c>
      <c r="M46615" t="str">
        <f>VLOOKUP($B46615,[1]Sheet1!$A$1:$B$57,MATCH('[1]FMCG Retail Data'!M$1,[1]Sheet1!$A$1:$B$1,0),FALSE)</f>
        <v>Foods</v>
      </c>
      <c r="N46615" s="2">
        <f>VLOOKUP(B46615,[2]Sheet1!$A$1:$B$57,MATCH(N$1,[2]Sheet1!$A$1:$B$1,0),FALSE)</f>
        <v>0.09</v>
      </c>
      <c r="O46615" s="3">
        <f t="shared" si="5827"/>
        <v>207.36</v>
      </c>
      <c r="P46615">
        <f t="shared" si="5828"/>
        <v>4.32</v>
      </c>
      <c r="Q46615">
        <f t="shared" si="5829"/>
        <v>110592</v>
      </c>
    </row>
    <row r="46616" spans="1:17" x14ac:dyDescent="0.3">
      <c r="A46616">
        <v>66944635</v>
      </c>
      <c r="B46616" t="s">
        <v>45</v>
      </c>
      <c r="C46616">
        <v>38</v>
      </c>
      <c r="D46616">
        <v>43</v>
      </c>
      <c r="E46616">
        <f t="shared" si="5824"/>
        <v>1634</v>
      </c>
      <c r="F46616" t="s">
        <v>80</v>
      </c>
      <c r="G46616" s="1">
        <v>43001</v>
      </c>
      <c r="H46616" t="s">
        <v>25</v>
      </c>
      <c r="I46616" t="str">
        <f t="shared" si="5830"/>
        <v>September</v>
      </c>
      <c r="J46616" t="str">
        <f t="shared" si="5831"/>
        <v>2017</v>
      </c>
      <c r="K46616" t="str">
        <f t="shared" si="5825"/>
        <v>Q3</v>
      </c>
      <c r="L46616" t="str">
        <f t="shared" si="5826"/>
        <v>Slow Moving</v>
      </c>
      <c r="M46616" t="str">
        <f>VLOOKUP($B46616,[1]Sheet1!$A$1:$B$57,MATCH('[1]FMCG Retail Data'!M$1,[1]Sheet1!$A$1:$B$1,0),FALSE)</f>
        <v>Foods</v>
      </c>
      <c r="N46616" s="2">
        <f>VLOOKUP(B46616,[2]Sheet1!$A$1:$B$57,MATCH(N$1,[2]Sheet1!$A$1:$B$1,0),FALSE)</f>
        <v>0.05</v>
      </c>
      <c r="O46616" s="3">
        <f t="shared" si="5827"/>
        <v>81.7</v>
      </c>
      <c r="P46616">
        <f t="shared" si="5828"/>
        <v>2.15</v>
      </c>
      <c r="Q46616">
        <f t="shared" si="5829"/>
        <v>70262</v>
      </c>
    </row>
    <row r="46617" spans="1:17" x14ac:dyDescent="0.3">
      <c r="A46617">
        <v>34374026</v>
      </c>
      <c r="B46617" t="s">
        <v>46</v>
      </c>
      <c r="C46617">
        <v>44</v>
      </c>
      <c r="D46617">
        <v>70</v>
      </c>
      <c r="E46617">
        <f t="shared" si="5824"/>
        <v>3080</v>
      </c>
      <c r="F46617" t="s">
        <v>80</v>
      </c>
      <c r="G46617" s="1">
        <v>42557</v>
      </c>
      <c r="H46617" t="s">
        <v>30</v>
      </c>
      <c r="I46617" t="str">
        <f t="shared" si="5830"/>
        <v>July</v>
      </c>
      <c r="J46617" t="str">
        <f t="shared" si="5831"/>
        <v>2016</v>
      </c>
      <c r="K46617" t="str">
        <f t="shared" si="5825"/>
        <v>Q3</v>
      </c>
      <c r="L46617" t="str">
        <f t="shared" si="5826"/>
        <v>Slow Moving</v>
      </c>
      <c r="M46617" t="str">
        <f>VLOOKUP($B46617,[1]Sheet1!$A$1:$B$57,MATCH('[1]FMCG Retail Data'!M$1,[1]Sheet1!$A$1:$B$1,0),FALSE)</f>
        <v>Foods</v>
      </c>
      <c r="N46617" s="2">
        <f>VLOOKUP(B46617,[2]Sheet1!$A$1:$B$57,MATCH(N$1,[2]Sheet1!$A$1:$B$1,0),FALSE)</f>
        <v>0.1</v>
      </c>
      <c r="O46617" s="3">
        <f t="shared" si="5827"/>
        <v>308</v>
      </c>
      <c r="P46617">
        <f t="shared" si="5828"/>
        <v>7</v>
      </c>
      <c r="Q46617">
        <f t="shared" si="5829"/>
        <v>215600</v>
      </c>
    </row>
    <row r="46618" spans="1:17" x14ac:dyDescent="0.3">
      <c r="A46618">
        <v>22084833</v>
      </c>
      <c r="B46618" t="s">
        <v>47</v>
      </c>
      <c r="C46618">
        <v>95</v>
      </c>
      <c r="D46618">
        <v>699</v>
      </c>
      <c r="E46618">
        <f t="shared" si="5824"/>
        <v>66405</v>
      </c>
      <c r="F46618" t="s">
        <v>80</v>
      </c>
      <c r="G46618" s="1">
        <v>43093</v>
      </c>
      <c r="H46618" t="s">
        <v>30</v>
      </c>
      <c r="I46618" t="str">
        <f t="shared" si="5830"/>
        <v>December</v>
      </c>
      <c r="J46618" t="str">
        <f t="shared" si="5831"/>
        <v>2017</v>
      </c>
      <c r="K46618" t="str">
        <f t="shared" si="5825"/>
        <v>Q4</v>
      </c>
      <c r="L46618" t="str">
        <f t="shared" si="5826"/>
        <v>Fast Moving</v>
      </c>
      <c r="M46618" t="str">
        <f>VLOOKUP($B46618,[1]Sheet1!$A$1:$B$57,MATCH('[1]FMCG Retail Data'!M$1,[1]Sheet1!$A$1:$B$1,0),FALSE)</f>
        <v>Personal Care</v>
      </c>
      <c r="N46618" s="2">
        <f>VLOOKUP(B46618,[2]Sheet1!$A$1:$B$57,MATCH(N$1,[2]Sheet1!$A$1:$B$1,0),FALSE)</f>
        <v>0.17</v>
      </c>
      <c r="O46618" s="3">
        <f t="shared" si="5827"/>
        <v>11288.85</v>
      </c>
      <c r="P46618">
        <f t="shared" si="5828"/>
        <v>118.83000000000001</v>
      </c>
      <c r="Q46618">
        <f t="shared" si="5829"/>
        <v>46417095</v>
      </c>
    </row>
    <row r="46619" spans="1:17" x14ac:dyDescent="0.3">
      <c r="A46619">
        <v>85151831</v>
      </c>
      <c r="B46619" t="s">
        <v>48</v>
      </c>
      <c r="C46619">
        <v>33</v>
      </c>
      <c r="D46619">
        <v>600</v>
      </c>
      <c r="E46619">
        <f t="shared" si="5824"/>
        <v>19800</v>
      </c>
      <c r="F46619" t="s">
        <v>80</v>
      </c>
      <c r="G46619" s="1">
        <v>42925</v>
      </c>
      <c r="H46619" t="s">
        <v>25</v>
      </c>
      <c r="I46619" t="str">
        <f t="shared" si="5830"/>
        <v>July</v>
      </c>
      <c r="J46619" t="str">
        <f t="shared" si="5831"/>
        <v>2017</v>
      </c>
      <c r="K46619" t="str">
        <f t="shared" si="5825"/>
        <v>Q3</v>
      </c>
      <c r="L46619" t="str">
        <f t="shared" si="5826"/>
        <v>Slow Moving</v>
      </c>
      <c r="M46619" t="str">
        <f>VLOOKUP($B46619,[1]Sheet1!$A$1:$B$57,MATCH('[1]FMCG Retail Data'!M$1,[1]Sheet1!$A$1:$B$1,0),FALSE)</f>
        <v>Personal Care</v>
      </c>
      <c r="N46619" s="2">
        <f>VLOOKUP(B46619,[2]Sheet1!$A$1:$B$57,MATCH(N$1,[2]Sheet1!$A$1:$B$1,0),FALSE)</f>
        <v>0.3</v>
      </c>
      <c r="O46619" s="3">
        <f t="shared" si="5827"/>
        <v>5940</v>
      </c>
      <c r="P46619">
        <f t="shared" si="5828"/>
        <v>180</v>
      </c>
      <c r="Q46619">
        <f t="shared" si="5829"/>
        <v>11880000</v>
      </c>
    </row>
    <row r="46620" spans="1:17" x14ac:dyDescent="0.3">
      <c r="A46620">
        <v>66971311</v>
      </c>
      <c r="B46620" t="s">
        <v>49</v>
      </c>
      <c r="C46620">
        <v>83</v>
      </c>
      <c r="D46620">
        <v>380</v>
      </c>
      <c r="E46620">
        <f t="shared" si="5824"/>
        <v>31540</v>
      </c>
      <c r="F46620" t="s">
        <v>80</v>
      </c>
      <c r="G46620" s="1">
        <v>42880</v>
      </c>
      <c r="H46620" t="s">
        <v>21</v>
      </c>
      <c r="I46620" t="str">
        <f t="shared" si="5830"/>
        <v>May</v>
      </c>
      <c r="J46620" t="str">
        <f t="shared" si="5831"/>
        <v>2017</v>
      </c>
      <c r="K46620" t="str">
        <f t="shared" si="5825"/>
        <v>Q2</v>
      </c>
      <c r="L46620" t="str">
        <f t="shared" si="5826"/>
        <v>Fast Moving</v>
      </c>
      <c r="M46620" t="str">
        <f>VLOOKUP($B46620,[1]Sheet1!$A$1:$B$57,MATCH('[1]FMCG Retail Data'!M$1,[1]Sheet1!$A$1:$B$1,0),FALSE)</f>
        <v>Personal Care</v>
      </c>
      <c r="N46620" s="2">
        <f>VLOOKUP(B46620,[2]Sheet1!$A$1:$B$57,MATCH(N$1,[2]Sheet1!$A$1:$B$1,0),FALSE)</f>
        <v>0.23</v>
      </c>
      <c r="O46620" s="3">
        <f t="shared" si="5827"/>
        <v>7254.2000000000007</v>
      </c>
      <c r="P46620">
        <f t="shared" si="5828"/>
        <v>87.4</v>
      </c>
      <c r="Q46620">
        <f t="shared" si="5829"/>
        <v>11985200</v>
      </c>
    </row>
    <row r="46621" spans="1:17" x14ac:dyDescent="0.3">
      <c r="A46621">
        <v>16282537</v>
      </c>
      <c r="B46621" t="s">
        <v>50</v>
      </c>
      <c r="C46621">
        <v>510</v>
      </c>
      <c r="D46621">
        <v>65</v>
      </c>
      <c r="E46621">
        <f t="shared" si="5824"/>
        <v>33150</v>
      </c>
      <c r="F46621" t="s">
        <v>80</v>
      </c>
      <c r="G46621" s="1">
        <v>42957</v>
      </c>
      <c r="H46621" t="s">
        <v>19</v>
      </c>
      <c r="I46621" t="str">
        <f t="shared" si="5830"/>
        <v>August</v>
      </c>
      <c r="J46621" t="str">
        <f t="shared" si="5831"/>
        <v>2017</v>
      </c>
      <c r="K46621" t="str">
        <f t="shared" si="5825"/>
        <v>Q3</v>
      </c>
      <c r="L46621" t="str">
        <f t="shared" si="5826"/>
        <v>Fast Moving</v>
      </c>
      <c r="M46621" t="str">
        <f>VLOOKUP($B46621,[1]Sheet1!$A$1:$B$57,MATCH('[1]FMCG Retail Data'!M$1,[1]Sheet1!$A$1:$B$1,0),FALSE)</f>
        <v>Personal Care</v>
      </c>
      <c r="N46621" s="2">
        <f>VLOOKUP(B46621,[2]Sheet1!$A$1:$B$57,MATCH(N$1,[2]Sheet1!$A$1:$B$1,0),FALSE)</f>
        <v>0.18</v>
      </c>
      <c r="O46621" s="3">
        <f t="shared" si="5827"/>
        <v>5967</v>
      </c>
      <c r="P46621">
        <f t="shared" si="5828"/>
        <v>11.7</v>
      </c>
      <c r="Q46621">
        <f t="shared" si="5829"/>
        <v>2154750</v>
      </c>
    </row>
    <row r="46622" spans="1:17" x14ac:dyDescent="0.3">
      <c r="A46622">
        <v>23542690</v>
      </c>
      <c r="B46622" t="s">
        <v>51</v>
      </c>
      <c r="C46622">
        <v>52</v>
      </c>
      <c r="D46622">
        <v>392</v>
      </c>
      <c r="E46622">
        <f t="shared" si="5824"/>
        <v>20384</v>
      </c>
      <c r="F46622" t="s">
        <v>80</v>
      </c>
      <c r="G46622" s="1">
        <v>42407</v>
      </c>
      <c r="H46622" t="s">
        <v>19</v>
      </c>
      <c r="I46622" t="str">
        <f t="shared" si="5830"/>
        <v>February</v>
      </c>
      <c r="J46622" t="str">
        <f t="shared" si="5831"/>
        <v>2016</v>
      </c>
      <c r="K46622" t="str">
        <f t="shared" si="5825"/>
        <v>Q1</v>
      </c>
      <c r="L46622" t="str">
        <f t="shared" si="5826"/>
        <v>Fast Moving</v>
      </c>
      <c r="M46622" t="str">
        <f>VLOOKUP($B46622,[1]Sheet1!$A$1:$B$57,MATCH('[1]FMCG Retail Data'!M$1,[1]Sheet1!$A$1:$B$1,0),FALSE)</f>
        <v>Personal Care</v>
      </c>
      <c r="N46622" s="2">
        <f>VLOOKUP(B46622,[2]Sheet1!$A$1:$B$57,MATCH(N$1,[2]Sheet1!$A$1:$B$1,0),FALSE)</f>
        <v>0.36</v>
      </c>
      <c r="O46622" s="3">
        <f t="shared" si="5827"/>
        <v>7338.24</v>
      </c>
      <c r="P46622">
        <f t="shared" si="5828"/>
        <v>141.12</v>
      </c>
      <c r="Q46622">
        <f t="shared" si="5829"/>
        <v>7990528</v>
      </c>
    </row>
    <row r="46623" spans="1:17" x14ac:dyDescent="0.3">
      <c r="A46623">
        <v>38162302</v>
      </c>
      <c r="B46623" t="s">
        <v>52</v>
      </c>
      <c r="C46623">
        <v>1010</v>
      </c>
      <c r="D46623">
        <v>190</v>
      </c>
      <c r="E46623">
        <f t="shared" si="5824"/>
        <v>191900</v>
      </c>
      <c r="F46623" t="s">
        <v>80</v>
      </c>
      <c r="G46623" s="1">
        <v>42409</v>
      </c>
      <c r="H46623" t="s">
        <v>23</v>
      </c>
      <c r="I46623" t="str">
        <f t="shared" si="5830"/>
        <v>February</v>
      </c>
      <c r="J46623" t="str">
        <f t="shared" si="5831"/>
        <v>2016</v>
      </c>
      <c r="K46623" t="str">
        <f t="shared" si="5825"/>
        <v>Q1</v>
      </c>
      <c r="L46623" t="str">
        <f t="shared" si="5826"/>
        <v>Fast Moving</v>
      </c>
      <c r="M46623" t="str">
        <f>VLOOKUP($B46623,[1]Sheet1!$A$1:$B$57,MATCH('[1]FMCG Retail Data'!M$1,[1]Sheet1!$A$1:$B$1,0),FALSE)</f>
        <v>HouseHold</v>
      </c>
      <c r="N46623" s="2">
        <f>VLOOKUP(B46623,[2]Sheet1!$A$1:$B$57,MATCH(N$1,[2]Sheet1!$A$1:$B$1,0),FALSE)</f>
        <v>0.47</v>
      </c>
      <c r="O46623" s="3">
        <f t="shared" si="5827"/>
        <v>90193</v>
      </c>
      <c r="P46623">
        <f t="shared" si="5828"/>
        <v>89.3</v>
      </c>
      <c r="Q46623">
        <f t="shared" si="5829"/>
        <v>36461000</v>
      </c>
    </row>
    <row r="46624" spans="1:17" x14ac:dyDescent="0.3">
      <c r="A46624">
        <v>42912227</v>
      </c>
      <c r="B46624" t="s">
        <v>53</v>
      </c>
      <c r="C46624">
        <v>410</v>
      </c>
      <c r="D46624">
        <v>75</v>
      </c>
      <c r="E46624">
        <f t="shared" si="5824"/>
        <v>30750</v>
      </c>
      <c r="F46624" t="s">
        <v>80</v>
      </c>
      <c r="G46624" s="1">
        <v>42381</v>
      </c>
      <c r="H46624" t="s">
        <v>19</v>
      </c>
      <c r="I46624" t="str">
        <f t="shared" si="5830"/>
        <v>January</v>
      </c>
      <c r="J46624" t="str">
        <f t="shared" si="5831"/>
        <v>2016</v>
      </c>
      <c r="K46624" t="str">
        <f t="shared" si="5825"/>
        <v>Q1</v>
      </c>
      <c r="L46624" t="str">
        <f t="shared" si="5826"/>
        <v>Fast Moving</v>
      </c>
      <c r="M46624" t="str">
        <f>VLOOKUP($B46624,[1]Sheet1!$A$1:$B$57,MATCH('[1]FMCG Retail Data'!M$1,[1]Sheet1!$A$1:$B$1,0),FALSE)</f>
        <v>HouseHold</v>
      </c>
      <c r="N46624" s="2">
        <f>VLOOKUP(B46624,[2]Sheet1!$A$1:$B$57,MATCH(N$1,[2]Sheet1!$A$1:$B$1,0),FALSE)</f>
        <v>0.4</v>
      </c>
      <c r="O46624" s="3">
        <f t="shared" si="5827"/>
        <v>12300</v>
      </c>
      <c r="P46624">
        <f t="shared" si="5828"/>
        <v>30</v>
      </c>
      <c r="Q46624">
        <f t="shared" si="5829"/>
        <v>2306250</v>
      </c>
    </row>
    <row r="46625" spans="1:17" x14ac:dyDescent="0.3">
      <c r="A46625">
        <v>60263734</v>
      </c>
      <c r="B46625" t="s">
        <v>54</v>
      </c>
      <c r="C46625">
        <v>42</v>
      </c>
      <c r="D46625">
        <v>3590</v>
      </c>
      <c r="E46625">
        <f t="shared" si="5824"/>
        <v>150780</v>
      </c>
      <c r="F46625" t="s">
        <v>80</v>
      </c>
      <c r="G46625" s="1">
        <v>42831</v>
      </c>
      <c r="H46625" t="s">
        <v>21</v>
      </c>
      <c r="I46625" t="str">
        <f t="shared" si="5830"/>
        <v>April</v>
      </c>
      <c r="J46625" t="str">
        <f t="shared" si="5831"/>
        <v>2017</v>
      </c>
      <c r="K46625" t="str">
        <f t="shared" si="5825"/>
        <v>Q2</v>
      </c>
      <c r="L46625" t="str">
        <f t="shared" si="5826"/>
        <v>Slow Moving</v>
      </c>
      <c r="M46625" t="str">
        <f>VLOOKUP($B46625,[1]Sheet1!$A$1:$B$57,MATCH('[1]FMCG Retail Data'!M$1,[1]Sheet1!$A$1:$B$1,0),FALSE)</f>
        <v>Personal Care</v>
      </c>
      <c r="N46625" s="2">
        <f>VLOOKUP(B46625,[2]Sheet1!$A$1:$B$57,MATCH(N$1,[2]Sheet1!$A$1:$B$1,0),FALSE)</f>
        <v>0.45</v>
      </c>
      <c r="O46625" s="3">
        <f t="shared" si="5827"/>
        <v>67851</v>
      </c>
      <c r="P46625">
        <f t="shared" si="5828"/>
        <v>1615.5</v>
      </c>
      <c r="Q46625">
        <f t="shared" si="5829"/>
        <v>541300200</v>
      </c>
    </row>
    <row r="46626" spans="1:17" x14ac:dyDescent="0.3">
      <c r="A46626">
        <v>50044210</v>
      </c>
      <c r="B46626" t="s">
        <v>55</v>
      </c>
      <c r="C46626">
        <v>510</v>
      </c>
      <c r="D46626">
        <v>80</v>
      </c>
      <c r="E46626">
        <f t="shared" si="5824"/>
        <v>40800</v>
      </c>
      <c r="F46626" t="s">
        <v>80</v>
      </c>
      <c r="G46626" s="1">
        <v>42839</v>
      </c>
      <c r="H46626" t="s">
        <v>21</v>
      </c>
      <c r="I46626" t="str">
        <f t="shared" si="5830"/>
        <v>April</v>
      </c>
      <c r="J46626" t="str">
        <f t="shared" si="5831"/>
        <v>2017</v>
      </c>
      <c r="K46626" t="str">
        <f t="shared" si="5825"/>
        <v>Q2</v>
      </c>
      <c r="L46626" t="str">
        <f t="shared" si="5826"/>
        <v>Fast Moving</v>
      </c>
      <c r="M46626" t="str">
        <f>VLOOKUP($B46626,[1]Sheet1!$A$1:$B$57,MATCH('[1]FMCG Retail Data'!M$1,[1]Sheet1!$A$1:$B$1,0),FALSE)</f>
        <v>Personal Care</v>
      </c>
      <c r="N46626" s="2">
        <f>VLOOKUP(B46626,[2]Sheet1!$A$1:$B$57,MATCH(N$1,[2]Sheet1!$A$1:$B$1,0),FALSE)</f>
        <v>0.18</v>
      </c>
      <c r="O46626" s="3">
        <f t="shared" si="5827"/>
        <v>7343.9999999999991</v>
      </c>
      <c r="P46626">
        <f t="shared" si="5828"/>
        <v>14.399999999999999</v>
      </c>
      <c r="Q46626">
        <f t="shared" si="5829"/>
        <v>3264000</v>
      </c>
    </row>
    <row r="46627" spans="1:17" x14ac:dyDescent="0.3">
      <c r="A46627">
        <v>62291365</v>
      </c>
      <c r="B46627" t="s">
        <v>56</v>
      </c>
      <c r="C46627">
        <v>105</v>
      </c>
      <c r="D46627">
        <v>230</v>
      </c>
      <c r="E46627">
        <f t="shared" si="5824"/>
        <v>24150</v>
      </c>
      <c r="F46627" t="s">
        <v>80</v>
      </c>
      <c r="G46627" s="1">
        <v>43460</v>
      </c>
      <c r="H46627" t="s">
        <v>25</v>
      </c>
      <c r="I46627" t="str">
        <f t="shared" si="5830"/>
        <v>December</v>
      </c>
      <c r="J46627" t="str">
        <f t="shared" si="5831"/>
        <v>2018</v>
      </c>
      <c r="K46627" t="str">
        <f t="shared" si="5825"/>
        <v>Q4</v>
      </c>
      <c r="L46627" t="str">
        <f t="shared" si="5826"/>
        <v>Fast Moving</v>
      </c>
      <c r="M46627" t="str">
        <f>VLOOKUP($B46627,[1]Sheet1!$A$1:$B$57,MATCH('[1]FMCG Retail Data'!M$1,[1]Sheet1!$A$1:$B$1,0),FALSE)</f>
        <v>Personal Care</v>
      </c>
      <c r="N46627" s="2">
        <f>VLOOKUP(B46627,[2]Sheet1!$A$1:$B$57,MATCH(N$1,[2]Sheet1!$A$1:$B$1,0),FALSE)</f>
        <v>0.3</v>
      </c>
      <c r="O46627" s="3">
        <f t="shared" si="5827"/>
        <v>7245</v>
      </c>
      <c r="P46627">
        <f t="shared" si="5828"/>
        <v>69</v>
      </c>
      <c r="Q46627">
        <f t="shared" si="5829"/>
        <v>5554500</v>
      </c>
    </row>
    <row r="46628" spans="1:17" x14ac:dyDescent="0.3">
      <c r="A46628">
        <v>13313329</v>
      </c>
      <c r="B46628" t="s">
        <v>57</v>
      </c>
      <c r="C46628">
        <v>25</v>
      </c>
      <c r="D46628">
        <v>140</v>
      </c>
      <c r="E46628">
        <f t="shared" si="5824"/>
        <v>3500</v>
      </c>
      <c r="F46628" t="s">
        <v>80</v>
      </c>
      <c r="G46628" s="1">
        <v>42540</v>
      </c>
      <c r="H46628" t="s">
        <v>19</v>
      </c>
      <c r="I46628" t="str">
        <f t="shared" si="5830"/>
        <v>June</v>
      </c>
      <c r="J46628" t="str">
        <f t="shared" si="5831"/>
        <v>2016</v>
      </c>
      <c r="K46628" t="str">
        <f t="shared" si="5825"/>
        <v>Q2</v>
      </c>
      <c r="L46628" t="str">
        <f t="shared" si="5826"/>
        <v>Slow Moving</v>
      </c>
      <c r="M46628" t="str">
        <f>VLOOKUP($B46628,[1]Sheet1!$A$1:$B$57,MATCH('[1]FMCG Retail Data'!M$1,[1]Sheet1!$A$1:$B$1,0),FALSE)</f>
        <v>Personal Care</v>
      </c>
      <c r="N46628" s="2">
        <f>VLOOKUP(B46628,[2]Sheet1!$A$1:$B$57,MATCH(N$1,[2]Sheet1!$A$1:$B$1,0),FALSE)</f>
        <v>0.17</v>
      </c>
      <c r="O46628" s="3">
        <f t="shared" si="5827"/>
        <v>595</v>
      </c>
      <c r="P46628">
        <f t="shared" si="5828"/>
        <v>23.8</v>
      </c>
      <c r="Q46628">
        <f t="shared" si="5829"/>
        <v>490000</v>
      </c>
    </row>
    <row r="46629" spans="1:17" x14ac:dyDescent="0.3">
      <c r="A46629">
        <v>49863870</v>
      </c>
      <c r="B46629" t="s">
        <v>58</v>
      </c>
      <c r="C46629">
        <v>108</v>
      </c>
      <c r="D46629">
        <v>289</v>
      </c>
      <c r="E46629">
        <f t="shared" si="5824"/>
        <v>31212</v>
      </c>
      <c r="F46629" t="s">
        <v>80</v>
      </c>
      <c r="G46629" s="1">
        <v>42838</v>
      </c>
      <c r="H46629" t="s">
        <v>30</v>
      </c>
      <c r="I46629" t="str">
        <f t="shared" si="5830"/>
        <v>April</v>
      </c>
      <c r="J46629" t="str">
        <f t="shared" si="5831"/>
        <v>2017</v>
      </c>
      <c r="K46629" t="str">
        <f t="shared" si="5825"/>
        <v>Q2</v>
      </c>
      <c r="L46629" t="str">
        <f t="shared" si="5826"/>
        <v>Fast Moving</v>
      </c>
      <c r="M46629" t="str">
        <f>VLOOKUP($B46629,[1]Sheet1!$A$1:$B$57,MATCH('[1]FMCG Retail Data'!M$1,[1]Sheet1!$A$1:$B$1,0),FALSE)</f>
        <v>Personal Care</v>
      </c>
      <c r="N46629" s="2">
        <f>VLOOKUP(B46629,[2]Sheet1!$A$1:$B$57,MATCH(N$1,[2]Sheet1!$A$1:$B$1,0),FALSE)</f>
        <v>0.22</v>
      </c>
      <c r="O46629" s="3">
        <f t="shared" si="5827"/>
        <v>6866.6399999999994</v>
      </c>
      <c r="P46629">
        <f t="shared" si="5828"/>
        <v>63.58</v>
      </c>
      <c r="Q46629">
        <f t="shared" si="5829"/>
        <v>9020268</v>
      </c>
    </row>
    <row r="46630" spans="1:17" x14ac:dyDescent="0.3">
      <c r="A46630">
        <v>28121778</v>
      </c>
      <c r="B46630" t="s">
        <v>59</v>
      </c>
      <c r="C46630">
        <v>42</v>
      </c>
      <c r="D46630">
        <v>60</v>
      </c>
      <c r="E46630">
        <f t="shared" si="5824"/>
        <v>2520</v>
      </c>
      <c r="F46630" t="s">
        <v>80</v>
      </c>
      <c r="G46630" s="1">
        <v>43391</v>
      </c>
      <c r="H46630" t="s">
        <v>30</v>
      </c>
      <c r="I46630" t="str">
        <f t="shared" si="5830"/>
        <v>October</v>
      </c>
      <c r="J46630" t="str">
        <f t="shared" si="5831"/>
        <v>2018</v>
      </c>
      <c r="K46630" t="str">
        <f t="shared" si="5825"/>
        <v>Q4</v>
      </c>
      <c r="L46630" t="str">
        <f t="shared" si="5826"/>
        <v>Slow Moving</v>
      </c>
      <c r="M46630" t="str">
        <f>VLOOKUP($B46630,[1]Sheet1!$A$1:$B$57,MATCH('[1]FMCG Retail Data'!M$1,[1]Sheet1!$A$1:$B$1,0),FALSE)</f>
        <v>Foods</v>
      </c>
      <c r="N46630" s="2">
        <f>VLOOKUP(B46630,[2]Sheet1!$A$1:$B$57,MATCH(N$1,[2]Sheet1!$A$1:$B$1,0),FALSE)</f>
        <v>0.08</v>
      </c>
      <c r="O46630" s="3">
        <f t="shared" si="5827"/>
        <v>201.6</v>
      </c>
      <c r="P46630">
        <f t="shared" si="5828"/>
        <v>4.8</v>
      </c>
      <c r="Q46630">
        <f t="shared" si="5829"/>
        <v>151200</v>
      </c>
    </row>
    <row r="46631" spans="1:17" x14ac:dyDescent="0.3">
      <c r="A46631">
        <v>68571324</v>
      </c>
      <c r="B46631" t="s">
        <v>60</v>
      </c>
      <c r="C46631">
        <v>24</v>
      </c>
      <c r="D46631">
        <v>30</v>
      </c>
      <c r="E46631">
        <f t="shared" si="5824"/>
        <v>720</v>
      </c>
      <c r="F46631" t="s">
        <v>80</v>
      </c>
      <c r="G46631" s="1">
        <v>42488</v>
      </c>
      <c r="H46631" t="s">
        <v>19</v>
      </c>
      <c r="I46631" t="str">
        <f t="shared" si="5830"/>
        <v>April</v>
      </c>
      <c r="J46631" t="str">
        <f t="shared" si="5831"/>
        <v>2016</v>
      </c>
      <c r="K46631" t="str">
        <f t="shared" si="5825"/>
        <v>Q2</v>
      </c>
      <c r="L46631" t="str">
        <f t="shared" si="5826"/>
        <v>Slow Moving</v>
      </c>
      <c r="M46631" t="str">
        <f>VLOOKUP($B46631,[1]Sheet1!$A$1:$B$57,MATCH('[1]FMCG Retail Data'!M$1,[1]Sheet1!$A$1:$B$1,0),FALSE)</f>
        <v>Foods</v>
      </c>
      <c r="N46631" s="2">
        <f>VLOOKUP(B46631,[2]Sheet1!$A$1:$B$57,MATCH(N$1,[2]Sheet1!$A$1:$B$1,0),FALSE)</f>
        <v>0.1</v>
      </c>
      <c r="O46631" s="3">
        <f t="shared" si="5827"/>
        <v>72</v>
      </c>
      <c r="P46631">
        <f t="shared" si="5828"/>
        <v>3</v>
      </c>
      <c r="Q46631">
        <f t="shared" si="5829"/>
        <v>21600</v>
      </c>
    </row>
    <row r="46632" spans="1:17" x14ac:dyDescent="0.3">
      <c r="A46632">
        <v>45774945</v>
      </c>
      <c r="B46632" t="s">
        <v>61</v>
      </c>
      <c r="C46632">
        <v>54</v>
      </c>
      <c r="D46632">
        <v>40</v>
      </c>
      <c r="E46632">
        <f t="shared" si="5824"/>
        <v>2160</v>
      </c>
      <c r="F46632" t="s">
        <v>80</v>
      </c>
      <c r="G46632" s="1">
        <v>43010</v>
      </c>
      <c r="H46632" t="s">
        <v>30</v>
      </c>
      <c r="I46632" t="str">
        <f t="shared" si="5830"/>
        <v>October</v>
      </c>
      <c r="J46632" t="str">
        <f t="shared" si="5831"/>
        <v>2017</v>
      </c>
      <c r="K46632" t="str">
        <f t="shared" si="5825"/>
        <v>Q4</v>
      </c>
      <c r="L46632" t="str">
        <f t="shared" si="5826"/>
        <v>Fast Moving</v>
      </c>
      <c r="M46632" t="str">
        <f>VLOOKUP($B46632,[1]Sheet1!$A$1:$B$57,MATCH('[1]FMCG Retail Data'!M$1,[1]Sheet1!$A$1:$B$1,0),FALSE)</f>
        <v>Foods</v>
      </c>
      <c r="N46632" s="2">
        <f>VLOOKUP(B46632,[2]Sheet1!$A$1:$B$57,MATCH(N$1,[2]Sheet1!$A$1:$B$1,0),FALSE)</f>
        <v>0.2</v>
      </c>
      <c r="O46632" s="3">
        <f t="shared" si="5827"/>
        <v>432</v>
      </c>
      <c r="P46632">
        <f t="shared" si="5828"/>
        <v>8</v>
      </c>
      <c r="Q46632">
        <f t="shared" si="5829"/>
        <v>86400</v>
      </c>
    </row>
    <row r="46633" spans="1:17" x14ac:dyDescent="0.3">
      <c r="A46633">
        <v>75784661</v>
      </c>
      <c r="B46633" t="s">
        <v>62</v>
      </c>
      <c r="C46633">
        <v>62</v>
      </c>
      <c r="D46633">
        <v>199</v>
      </c>
      <c r="E46633">
        <f t="shared" si="5824"/>
        <v>12338</v>
      </c>
      <c r="F46633" t="s">
        <v>80</v>
      </c>
      <c r="G46633" s="1">
        <v>42872</v>
      </c>
      <c r="H46633" t="s">
        <v>21</v>
      </c>
      <c r="I46633" t="str">
        <f t="shared" si="5830"/>
        <v>May</v>
      </c>
      <c r="J46633" t="str">
        <f t="shared" si="5831"/>
        <v>2017</v>
      </c>
      <c r="K46633" t="str">
        <f t="shared" si="5825"/>
        <v>Q2</v>
      </c>
      <c r="L46633" t="str">
        <f t="shared" si="5826"/>
        <v>Fast Moving</v>
      </c>
      <c r="M46633" t="str">
        <f>VLOOKUP($B46633,[1]Sheet1!$A$1:$B$57,MATCH('[1]FMCG Retail Data'!M$1,[1]Sheet1!$A$1:$B$1,0),FALSE)</f>
        <v>Foods</v>
      </c>
      <c r="N46633" s="2">
        <f>VLOOKUP(B46633,[2]Sheet1!$A$1:$B$57,MATCH(N$1,[2]Sheet1!$A$1:$B$1,0),FALSE)</f>
        <v>0.2</v>
      </c>
      <c r="O46633" s="3">
        <f t="shared" si="5827"/>
        <v>2467.6000000000004</v>
      </c>
      <c r="P46633">
        <f t="shared" si="5828"/>
        <v>39.800000000000004</v>
      </c>
      <c r="Q46633">
        <f t="shared" si="5829"/>
        <v>2455262</v>
      </c>
    </row>
    <row r="46634" spans="1:17" x14ac:dyDescent="0.3">
      <c r="A46634">
        <v>30171794</v>
      </c>
      <c r="B46634" t="s">
        <v>63</v>
      </c>
      <c r="C46634">
        <v>79</v>
      </c>
      <c r="D46634">
        <v>65</v>
      </c>
      <c r="E46634">
        <f t="shared" si="5824"/>
        <v>5135</v>
      </c>
      <c r="F46634" t="s">
        <v>80</v>
      </c>
      <c r="G46634" s="1">
        <v>42468</v>
      </c>
      <c r="H46634" t="s">
        <v>23</v>
      </c>
      <c r="I46634" t="str">
        <f t="shared" si="5830"/>
        <v>April</v>
      </c>
      <c r="J46634" t="str">
        <f t="shared" si="5831"/>
        <v>2016</v>
      </c>
      <c r="K46634" t="str">
        <f t="shared" si="5825"/>
        <v>Q2</v>
      </c>
      <c r="L46634" t="str">
        <f t="shared" si="5826"/>
        <v>Fast Moving</v>
      </c>
      <c r="M46634" t="str">
        <f>VLOOKUP($B46634,[1]Sheet1!$A$1:$B$57,MATCH('[1]FMCG Retail Data'!M$1,[1]Sheet1!$A$1:$B$1,0),FALSE)</f>
        <v>Foods</v>
      </c>
      <c r="N46634" s="2">
        <f>VLOOKUP(B46634,[2]Sheet1!$A$1:$B$57,MATCH(N$1,[2]Sheet1!$A$1:$B$1,0),FALSE)</f>
        <v>0.15</v>
      </c>
      <c r="O46634" s="3">
        <f t="shared" si="5827"/>
        <v>770.25</v>
      </c>
      <c r="P46634">
        <f t="shared" si="5828"/>
        <v>9.75</v>
      </c>
      <c r="Q46634">
        <f t="shared" si="5829"/>
        <v>333775</v>
      </c>
    </row>
    <row r="46635" spans="1:17" x14ac:dyDescent="0.3">
      <c r="A46635">
        <v>61493171</v>
      </c>
      <c r="B46635" t="s">
        <v>64</v>
      </c>
      <c r="C46635">
        <v>75</v>
      </c>
      <c r="D46635">
        <v>120</v>
      </c>
      <c r="E46635">
        <f t="shared" si="5824"/>
        <v>9000</v>
      </c>
      <c r="F46635" t="s">
        <v>80</v>
      </c>
      <c r="G46635" s="1">
        <v>42606</v>
      </c>
      <c r="H46635" t="s">
        <v>30</v>
      </c>
      <c r="I46635" t="str">
        <f t="shared" si="5830"/>
        <v>August</v>
      </c>
      <c r="J46635" t="str">
        <f t="shared" si="5831"/>
        <v>2016</v>
      </c>
      <c r="K46635" t="str">
        <f t="shared" si="5825"/>
        <v>Q3</v>
      </c>
      <c r="L46635" t="str">
        <f t="shared" si="5826"/>
        <v>Fast Moving</v>
      </c>
      <c r="M46635" t="str">
        <f>VLOOKUP($B46635,[1]Sheet1!$A$1:$B$57,MATCH('[1]FMCG Retail Data'!M$1,[1]Sheet1!$A$1:$B$1,0),FALSE)</f>
        <v>Foods</v>
      </c>
      <c r="N46635" s="2">
        <f>VLOOKUP(B46635,[2]Sheet1!$A$1:$B$57,MATCH(N$1,[2]Sheet1!$A$1:$B$1,0),FALSE)</f>
        <v>0.18</v>
      </c>
      <c r="O46635" s="3">
        <f t="shared" si="5827"/>
        <v>1619.9999999999998</v>
      </c>
      <c r="P46635">
        <f t="shared" si="5828"/>
        <v>21.599999999999998</v>
      </c>
      <c r="Q46635">
        <f t="shared" si="5829"/>
        <v>1080000</v>
      </c>
    </row>
    <row r="46636" spans="1:17" x14ac:dyDescent="0.3">
      <c r="A46636">
        <v>52874760</v>
      </c>
      <c r="B46636" t="s">
        <v>65</v>
      </c>
      <c r="C46636">
        <v>57</v>
      </c>
      <c r="D46636">
        <v>400</v>
      </c>
      <c r="E46636">
        <f t="shared" si="5824"/>
        <v>22800</v>
      </c>
      <c r="F46636" t="s">
        <v>80</v>
      </c>
      <c r="G46636" s="1">
        <v>42993</v>
      </c>
      <c r="H46636" t="s">
        <v>30</v>
      </c>
      <c r="I46636" t="str">
        <f t="shared" si="5830"/>
        <v>September</v>
      </c>
      <c r="J46636" t="str">
        <f t="shared" si="5831"/>
        <v>2017</v>
      </c>
      <c r="K46636" t="str">
        <f t="shared" si="5825"/>
        <v>Q3</v>
      </c>
      <c r="L46636" t="str">
        <f t="shared" si="5826"/>
        <v>Fast Moving</v>
      </c>
      <c r="M46636" t="str">
        <f>VLOOKUP($B46636,[1]Sheet1!$A$1:$B$57,MATCH('[1]FMCG Retail Data'!M$1,[1]Sheet1!$A$1:$B$1,0),FALSE)</f>
        <v>Foods</v>
      </c>
      <c r="N46636" s="2">
        <f>VLOOKUP(B46636,[2]Sheet1!$A$1:$B$57,MATCH(N$1,[2]Sheet1!$A$1:$B$1,0),FALSE)</f>
        <v>0.23</v>
      </c>
      <c r="O46636" s="3">
        <f t="shared" si="5827"/>
        <v>5244</v>
      </c>
      <c r="P46636">
        <f t="shared" si="5828"/>
        <v>92</v>
      </c>
      <c r="Q46636">
        <f t="shared" si="5829"/>
        <v>9120000</v>
      </c>
    </row>
    <row r="46637" spans="1:17" x14ac:dyDescent="0.3">
      <c r="A46637">
        <v>80623923</v>
      </c>
      <c r="B46637" t="s">
        <v>66</v>
      </c>
      <c r="C46637">
        <v>810</v>
      </c>
      <c r="D46637">
        <v>350</v>
      </c>
      <c r="E46637">
        <f t="shared" si="5824"/>
        <v>283500</v>
      </c>
      <c r="F46637" t="s">
        <v>80</v>
      </c>
      <c r="G46637" s="1">
        <v>42621</v>
      </c>
      <c r="H46637" t="s">
        <v>21</v>
      </c>
      <c r="I46637" t="str">
        <f t="shared" si="5830"/>
        <v>September</v>
      </c>
      <c r="J46637" t="str">
        <f t="shared" si="5831"/>
        <v>2016</v>
      </c>
      <c r="K46637" t="str">
        <f t="shared" si="5825"/>
        <v>Q3</v>
      </c>
      <c r="L46637" t="str">
        <f t="shared" si="5826"/>
        <v>Fast Moving</v>
      </c>
      <c r="M46637" t="str">
        <f>VLOOKUP($B46637,[1]Sheet1!$A$1:$B$57,MATCH('[1]FMCG Retail Data'!M$1,[1]Sheet1!$A$1:$B$1,0),FALSE)</f>
        <v>Foods</v>
      </c>
      <c r="N46637" s="2">
        <f>VLOOKUP(B46637,[2]Sheet1!$A$1:$B$57,MATCH(N$1,[2]Sheet1!$A$1:$B$1,0),FALSE)</f>
        <v>0.15</v>
      </c>
      <c r="O46637" s="3">
        <f t="shared" si="5827"/>
        <v>42525</v>
      </c>
      <c r="P46637">
        <f t="shared" si="5828"/>
        <v>52.5</v>
      </c>
      <c r="Q46637">
        <f t="shared" si="5829"/>
        <v>99225000</v>
      </c>
    </row>
    <row r="46638" spans="1:17" x14ac:dyDescent="0.3">
      <c r="A46638">
        <v>65684188</v>
      </c>
      <c r="B46638" t="s">
        <v>67</v>
      </c>
      <c r="C46638">
        <v>84</v>
      </c>
      <c r="D46638">
        <v>105</v>
      </c>
      <c r="E46638">
        <f t="shared" si="5824"/>
        <v>8820</v>
      </c>
      <c r="F46638" t="s">
        <v>80</v>
      </c>
      <c r="G46638" s="1">
        <v>42737</v>
      </c>
      <c r="H46638" t="s">
        <v>30</v>
      </c>
      <c r="I46638" t="str">
        <f t="shared" si="5830"/>
        <v>January</v>
      </c>
      <c r="J46638" t="str">
        <f t="shared" si="5831"/>
        <v>2017</v>
      </c>
      <c r="K46638" t="str">
        <f t="shared" si="5825"/>
        <v>Q1</v>
      </c>
      <c r="L46638" t="str">
        <f t="shared" si="5826"/>
        <v>Fast Moving</v>
      </c>
      <c r="M46638" t="str">
        <f>VLOOKUP($B46638,[1]Sheet1!$A$1:$B$57,MATCH('[1]FMCG Retail Data'!M$1,[1]Sheet1!$A$1:$B$1,0),FALSE)</f>
        <v>Foods</v>
      </c>
      <c r="N46638" s="2">
        <f>VLOOKUP(B46638,[2]Sheet1!$A$1:$B$57,MATCH(N$1,[2]Sheet1!$A$1:$B$1,0),FALSE)</f>
        <v>0.18</v>
      </c>
      <c r="O46638" s="3">
        <f t="shared" si="5827"/>
        <v>1587.6</v>
      </c>
      <c r="P46638">
        <f t="shared" si="5828"/>
        <v>18.899999999999999</v>
      </c>
      <c r="Q46638">
        <f t="shared" si="5829"/>
        <v>926100</v>
      </c>
    </row>
    <row r="46639" spans="1:17" x14ac:dyDescent="0.3">
      <c r="A46639">
        <v>83642080</v>
      </c>
      <c r="B46639" t="s">
        <v>68</v>
      </c>
      <c r="C46639">
        <v>49</v>
      </c>
      <c r="D46639">
        <v>40</v>
      </c>
      <c r="E46639">
        <f t="shared" si="5824"/>
        <v>1960</v>
      </c>
      <c r="F46639" t="s">
        <v>80</v>
      </c>
      <c r="G46639" s="1">
        <v>42722</v>
      </c>
      <c r="H46639" t="s">
        <v>21</v>
      </c>
      <c r="I46639" t="str">
        <f t="shared" si="5830"/>
        <v>December</v>
      </c>
      <c r="J46639" t="str">
        <f t="shared" si="5831"/>
        <v>2016</v>
      </c>
      <c r="K46639" t="str">
        <f t="shared" si="5825"/>
        <v>Q4</v>
      </c>
      <c r="L46639" t="str">
        <f t="shared" si="5826"/>
        <v>Slow Moving</v>
      </c>
      <c r="M46639" t="str">
        <f>VLOOKUP($B46639,[1]Sheet1!$A$1:$B$57,MATCH('[1]FMCG Retail Data'!M$1,[1]Sheet1!$A$1:$B$1,0),FALSE)</f>
        <v>Foods</v>
      </c>
      <c r="N46639" s="2">
        <f>VLOOKUP(B46639,[2]Sheet1!$A$1:$B$57,MATCH(N$1,[2]Sheet1!$A$1:$B$1,0),FALSE)</f>
        <v>0.27</v>
      </c>
      <c r="O46639" s="3">
        <f t="shared" si="5827"/>
        <v>529.20000000000005</v>
      </c>
      <c r="P46639">
        <f t="shared" si="5828"/>
        <v>10.8</v>
      </c>
      <c r="Q46639">
        <f t="shared" si="5829"/>
        <v>78400</v>
      </c>
    </row>
    <row r="46640" spans="1:17" x14ac:dyDescent="0.3">
      <c r="A46640">
        <v>18411191</v>
      </c>
      <c r="B46640" t="s">
        <v>69</v>
      </c>
      <c r="C46640">
        <v>89</v>
      </c>
      <c r="D46640">
        <v>125</v>
      </c>
      <c r="E46640">
        <f t="shared" si="5824"/>
        <v>11125</v>
      </c>
      <c r="F46640" t="s">
        <v>80</v>
      </c>
      <c r="G46640" s="1">
        <v>43305</v>
      </c>
      <c r="H46640" t="s">
        <v>21</v>
      </c>
      <c r="I46640" t="str">
        <f t="shared" si="5830"/>
        <v>July</v>
      </c>
      <c r="J46640" t="str">
        <f t="shared" si="5831"/>
        <v>2018</v>
      </c>
      <c r="K46640" t="str">
        <f t="shared" si="5825"/>
        <v>Q3</v>
      </c>
      <c r="L46640" t="str">
        <f t="shared" si="5826"/>
        <v>Fast Moving</v>
      </c>
      <c r="M46640" t="str">
        <f>VLOOKUP($B46640,[1]Sheet1!$A$1:$B$57,MATCH('[1]FMCG Retail Data'!M$1,[1]Sheet1!$A$1:$B$1,0),FALSE)</f>
        <v>Foods</v>
      </c>
      <c r="N46640" s="2">
        <f>VLOOKUP(B46640,[2]Sheet1!$A$1:$B$57,MATCH(N$1,[2]Sheet1!$A$1:$B$1,0),FALSE)</f>
        <v>0.23</v>
      </c>
      <c r="O46640" s="3">
        <f t="shared" si="5827"/>
        <v>2558.75</v>
      </c>
      <c r="P46640">
        <f t="shared" si="5828"/>
        <v>28.75</v>
      </c>
      <c r="Q46640">
        <f t="shared" si="5829"/>
        <v>1390625</v>
      </c>
    </row>
    <row r="46641" spans="1:17" x14ac:dyDescent="0.3">
      <c r="A46641">
        <v>71571576</v>
      </c>
      <c r="B46641" t="s">
        <v>70</v>
      </c>
      <c r="C46641">
        <v>79</v>
      </c>
      <c r="D46641">
        <v>125</v>
      </c>
      <c r="E46641">
        <f t="shared" si="5824"/>
        <v>9875</v>
      </c>
      <c r="F46641" t="s">
        <v>80</v>
      </c>
      <c r="G46641" s="1">
        <v>43438</v>
      </c>
      <c r="H46641" t="s">
        <v>19</v>
      </c>
      <c r="I46641" t="str">
        <f t="shared" si="5830"/>
        <v>December</v>
      </c>
      <c r="J46641" t="str">
        <f t="shared" si="5831"/>
        <v>2018</v>
      </c>
      <c r="K46641" t="str">
        <f t="shared" si="5825"/>
        <v>Q4</v>
      </c>
      <c r="L46641" t="str">
        <f t="shared" si="5826"/>
        <v>Fast Moving</v>
      </c>
      <c r="M46641" t="str">
        <f>VLOOKUP($B46641,[1]Sheet1!$A$1:$B$57,MATCH('[1]FMCG Retail Data'!M$1,[1]Sheet1!$A$1:$B$1,0),FALSE)</f>
        <v>Foods</v>
      </c>
      <c r="N46641" s="2">
        <f>VLOOKUP(B46641,[2]Sheet1!$A$1:$B$57,MATCH(N$1,[2]Sheet1!$A$1:$B$1,0),FALSE)</f>
        <v>0.18</v>
      </c>
      <c r="O46641" s="3">
        <f t="shared" si="5827"/>
        <v>1777.5</v>
      </c>
      <c r="P46641">
        <f t="shared" si="5828"/>
        <v>22.5</v>
      </c>
      <c r="Q46641">
        <f t="shared" si="5829"/>
        <v>1234375</v>
      </c>
    </row>
    <row r="46642" spans="1:17" x14ac:dyDescent="0.3">
      <c r="A46642">
        <v>44532168</v>
      </c>
      <c r="B46642" t="s">
        <v>71</v>
      </c>
      <c r="C46642">
        <v>108</v>
      </c>
      <c r="D46642">
        <v>80</v>
      </c>
      <c r="E46642">
        <f t="shared" si="5824"/>
        <v>8640</v>
      </c>
      <c r="F46642" t="s">
        <v>80</v>
      </c>
      <c r="G46642" s="1">
        <v>43218</v>
      </c>
      <c r="H46642" t="s">
        <v>30</v>
      </c>
      <c r="I46642" t="str">
        <f t="shared" si="5830"/>
        <v>April</v>
      </c>
      <c r="J46642" t="str">
        <f t="shared" si="5831"/>
        <v>2018</v>
      </c>
      <c r="K46642" t="str">
        <f t="shared" si="5825"/>
        <v>Q2</v>
      </c>
      <c r="L46642" t="str">
        <f t="shared" si="5826"/>
        <v>Fast Moving</v>
      </c>
      <c r="M46642" t="str">
        <f>VLOOKUP($B46642,[1]Sheet1!$A$1:$B$57,MATCH('[1]FMCG Retail Data'!M$1,[1]Sheet1!$A$1:$B$1,0),FALSE)</f>
        <v>Foods</v>
      </c>
      <c r="N46642" s="2">
        <f>VLOOKUP(B46642,[2]Sheet1!$A$1:$B$57,MATCH(N$1,[2]Sheet1!$A$1:$B$1,0),FALSE)</f>
        <v>0.36</v>
      </c>
      <c r="O46642" s="3">
        <f t="shared" si="5827"/>
        <v>3110.3999999999996</v>
      </c>
      <c r="P46642">
        <f t="shared" si="5828"/>
        <v>28.799999999999997</v>
      </c>
      <c r="Q46642">
        <f t="shared" si="5829"/>
        <v>691200</v>
      </c>
    </row>
    <row r="46643" spans="1:17" x14ac:dyDescent="0.3">
      <c r="A46643">
        <v>39054459</v>
      </c>
      <c r="B46643" t="s">
        <v>72</v>
      </c>
      <c r="C46643">
        <v>75</v>
      </c>
      <c r="D46643">
        <v>300</v>
      </c>
      <c r="E46643">
        <f t="shared" si="5824"/>
        <v>22500</v>
      </c>
      <c r="F46643" t="s">
        <v>80</v>
      </c>
      <c r="G46643" s="1">
        <v>42990</v>
      </c>
      <c r="H46643" t="s">
        <v>25</v>
      </c>
      <c r="I46643" t="str">
        <f t="shared" si="5830"/>
        <v>September</v>
      </c>
      <c r="J46643" t="str">
        <f t="shared" si="5831"/>
        <v>2017</v>
      </c>
      <c r="K46643" t="str">
        <f t="shared" si="5825"/>
        <v>Q3</v>
      </c>
      <c r="L46643" t="str">
        <f t="shared" si="5826"/>
        <v>Fast Moving</v>
      </c>
      <c r="M46643" t="str">
        <f>VLOOKUP($B46643,[1]Sheet1!$A$1:$B$57,MATCH('[1]FMCG Retail Data'!M$1,[1]Sheet1!$A$1:$B$1,0),FALSE)</f>
        <v>Foods</v>
      </c>
      <c r="N46643" s="2">
        <f>VLOOKUP(B46643,[2]Sheet1!$A$1:$B$57,MATCH(N$1,[2]Sheet1!$A$1:$B$1,0),FALSE)</f>
        <v>0.28000000000000003</v>
      </c>
      <c r="O46643" s="3">
        <f t="shared" si="5827"/>
        <v>6300.0000000000009</v>
      </c>
      <c r="P46643">
        <f t="shared" si="5828"/>
        <v>84.000000000000014</v>
      </c>
      <c r="Q46643">
        <f t="shared" si="5829"/>
        <v>6750000</v>
      </c>
    </row>
    <row r="46644" spans="1:17" x14ac:dyDescent="0.3">
      <c r="A46644">
        <v>68023491</v>
      </c>
      <c r="B46644" t="s">
        <v>73</v>
      </c>
      <c r="C46644">
        <v>105</v>
      </c>
      <c r="D46644">
        <v>150</v>
      </c>
      <c r="E46644">
        <f t="shared" si="5824"/>
        <v>15750</v>
      </c>
      <c r="F46644" t="s">
        <v>80</v>
      </c>
      <c r="G46644" s="1">
        <v>42969</v>
      </c>
      <c r="H46644" t="s">
        <v>23</v>
      </c>
      <c r="I46644" t="str">
        <f t="shared" si="5830"/>
        <v>August</v>
      </c>
      <c r="J46644" t="str">
        <f t="shared" si="5831"/>
        <v>2017</v>
      </c>
      <c r="K46644" t="str">
        <f t="shared" si="5825"/>
        <v>Q3</v>
      </c>
      <c r="L46644" t="str">
        <f t="shared" si="5826"/>
        <v>Fast Moving</v>
      </c>
      <c r="M46644" t="str">
        <f>VLOOKUP($B46644,[1]Sheet1!$A$1:$B$57,MATCH('[1]FMCG Retail Data'!M$1,[1]Sheet1!$A$1:$B$1,0),FALSE)</f>
        <v>Foods</v>
      </c>
      <c r="N46644" s="2">
        <f>VLOOKUP(B46644,[2]Sheet1!$A$1:$B$57,MATCH(N$1,[2]Sheet1!$A$1:$B$1,0),FALSE)</f>
        <v>0.32</v>
      </c>
      <c r="O46644" s="3">
        <f t="shared" si="5827"/>
        <v>5040</v>
      </c>
      <c r="P46644">
        <f t="shared" si="5828"/>
        <v>48</v>
      </c>
      <c r="Q46644">
        <f t="shared" si="5829"/>
        <v>2362500</v>
      </c>
    </row>
    <row r="46645" spans="1:17" x14ac:dyDescent="0.3">
      <c r="A46645">
        <v>12864307</v>
      </c>
      <c r="B46645" t="s">
        <v>74</v>
      </c>
      <c r="C46645">
        <v>44</v>
      </c>
      <c r="D46645">
        <v>600</v>
      </c>
      <c r="E46645">
        <f t="shared" si="5824"/>
        <v>26400</v>
      </c>
      <c r="F46645" t="s">
        <v>80</v>
      </c>
      <c r="G46645" s="1">
        <v>42676</v>
      </c>
      <c r="H46645" t="s">
        <v>19</v>
      </c>
      <c r="I46645" t="str">
        <f t="shared" si="5830"/>
        <v>November</v>
      </c>
      <c r="J46645" t="str">
        <f t="shared" si="5831"/>
        <v>2016</v>
      </c>
      <c r="K46645" t="str">
        <f t="shared" si="5825"/>
        <v>Q4</v>
      </c>
      <c r="L46645" t="str">
        <f t="shared" si="5826"/>
        <v>Slow Moving</v>
      </c>
      <c r="M46645" t="str">
        <f>VLOOKUP($B46645,[1]Sheet1!$A$1:$B$57,MATCH('[1]FMCG Retail Data'!M$1,[1]Sheet1!$A$1:$B$1,0),FALSE)</f>
        <v>HouseHold</v>
      </c>
      <c r="N46645" s="2">
        <f>VLOOKUP(B46645,[2]Sheet1!$A$1:$B$57,MATCH(N$1,[2]Sheet1!$A$1:$B$1,0),FALSE)</f>
        <v>0.35</v>
      </c>
      <c r="O46645" s="3">
        <f t="shared" si="5827"/>
        <v>9240</v>
      </c>
      <c r="P46645">
        <f t="shared" si="5828"/>
        <v>210</v>
      </c>
      <c r="Q46645">
        <f t="shared" si="5829"/>
        <v>15840000</v>
      </c>
    </row>
    <row r="46646" spans="1:17" x14ac:dyDescent="0.3">
      <c r="A46646">
        <v>57504129</v>
      </c>
      <c r="B46646" t="s">
        <v>75</v>
      </c>
      <c r="C46646">
        <v>64</v>
      </c>
      <c r="D46646">
        <v>380</v>
      </c>
      <c r="E46646">
        <f t="shared" si="5824"/>
        <v>24320</v>
      </c>
      <c r="F46646" t="s">
        <v>80</v>
      </c>
      <c r="G46646" s="1">
        <v>42887</v>
      </c>
      <c r="H46646" t="s">
        <v>19</v>
      </c>
      <c r="I46646" t="str">
        <f t="shared" si="5830"/>
        <v>June</v>
      </c>
      <c r="J46646" t="str">
        <f t="shared" si="5831"/>
        <v>2017</v>
      </c>
      <c r="K46646" t="str">
        <f t="shared" si="5825"/>
        <v>Q2</v>
      </c>
      <c r="L46646" t="str">
        <f t="shared" si="5826"/>
        <v>Fast Moving</v>
      </c>
      <c r="M46646" t="str">
        <f>VLOOKUP($B46646,[1]Sheet1!$A$1:$B$57,MATCH('[1]FMCG Retail Data'!M$1,[1]Sheet1!$A$1:$B$1,0),FALSE)</f>
        <v>HouseHold</v>
      </c>
      <c r="N46646" s="2">
        <f>VLOOKUP(B46646,[2]Sheet1!$A$1:$B$57,MATCH(N$1,[2]Sheet1!$A$1:$B$1,0),FALSE)</f>
        <v>0.27</v>
      </c>
      <c r="O46646" s="3">
        <f t="shared" si="5827"/>
        <v>6566.4000000000005</v>
      </c>
      <c r="P46646">
        <f t="shared" si="5828"/>
        <v>102.60000000000001</v>
      </c>
      <c r="Q46646">
        <f t="shared" si="5829"/>
        <v>9241600</v>
      </c>
    </row>
    <row r="46647" spans="1:17" x14ac:dyDescent="0.3">
      <c r="A46647">
        <v>72273267</v>
      </c>
      <c r="B46647" t="s">
        <v>76</v>
      </c>
      <c r="C46647">
        <v>55</v>
      </c>
      <c r="D46647">
        <v>20</v>
      </c>
      <c r="E46647">
        <f t="shared" si="5824"/>
        <v>1100</v>
      </c>
      <c r="F46647" t="s">
        <v>80</v>
      </c>
      <c r="G46647" s="1">
        <v>42438</v>
      </c>
      <c r="H46647" t="s">
        <v>30</v>
      </c>
      <c r="I46647" t="str">
        <f t="shared" si="5830"/>
        <v>March</v>
      </c>
      <c r="J46647" t="str">
        <f t="shared" si="5831"/>
        <v>2016</v>
      </c>
      <c r="K46647" t="str">
        <f t="shared" si="5825"/>
        <v>Q1</v>
      </c>
      <c r="L46647" t="str">
        <f t="shared" si="5826"/>
        <v>Fast Moving</v>
      </c>
      <c r="M46647" t="str">
        <f>VLOOKUP($B46647,[1]Sheet1!$A$1:$B$57,MATCH('[1]FMCG Retail Data'!M$1,[1]Sheet1!$A$1:$B$1,0),FALSE)</f>
        <v>HouseHold</v>
      </c>
      <c r="N46647" s="2">
        <f>VLOOKUP(B46647,[2]Sheet1!$A$1:$B$57,MATCH(N$1,[2]Sheet1!$A$1:$B$1,0),FALSE)</f>
        <v>0.28999999999999998</v>
      </c>
      <c r="O46647" s="3">
        <f t="shared" si="5827"/>
        <v>319</v>
      </c>
      <c r="P46647">
        <f t="shared" si="5828"/>
        <v>5.8</v>
      </c>
      <c r="Q46647">
        <f t="shared" si="5829"/>
        <v>22000</v>
      </c>
    </row>
    <row r="46648" spans="1:17" x14ac:dyDescent="0.3">
      <c r="A46648">
        <v>81583672</v>
      </c>
      <c r="B46648" t="s">
        <v>77</v>
      </c>
      <c r="C46648">
        <v>210</v>
      </c>
      <c r="D46648">
        <v>135</v>
      </c>
      <c r="E46648">
        <f t="shared" si="5824"/>
        <v>28350</v>
      </c>
      <c r="F46648" t="s">
        <v>80</v>
      </c>
      <c r="G46648" s="1">
        <v>42930</v>
      </c>
      <c r="H46648" t="s">
        <v>30</v>
      </c>
      <c r="I46648" t="str">
        <f t="shared" si="5830"/>
        <v>July</v>
      </c>
      <c r="J46648" t="str">
        <f t="shared" si="5831"/>
        <v>2017</v>
      </c>
      <c r="K46648" t="str">
        <f t="shared" si="5825"/>
        <v>Q3</v>
      </c>
      <c r="L46648" t="str">
        <f t="shared" si="5826"/>
        <v>Fast Moving</v>
      </c>
      <c r="M46648" t="str">
        <f>VLOOKUP($B46648,[1]Sheet1!$A$1:$B$57,MATCH('[1]FMCG Retail Data'!M$1,[1]Sheet1!$A$1:$B$1,0),FALSE)</f>
        <v>HouseHold</v>
      </c>
      <c r="N46648" s="2">
        <f>VLOOKUP(B46648,[2]Sheet1!$A$1:$B$57,MATCH(N$1,[2]Sheet1!$A$1:$B$1,0),FALSE)</f>
        <v>0.17</v>
      </c>
      <c r="O46648" s="3">
        <f t="shared" si="5827"/>
        <v>4819.5000000000009</v>
      </c>
      <c r="P46648">
        <f t="shared" si="5828"/>
        <v>22.950000000000003</v>
      </c>
      <c r="Q46648">
        <f t="shared" si="5829"/>
        <v>3827250</v>
      </c>
    </row>
    <row r="46649" spans="1:17" x14ac:dyDescent="0.3">
      <c r="A46649">
        <v>69351633</v>
      </c>
      <c r="B46649" t="s">
        <v>78</v>
      </c>
      <c r="C46649">
        <v>85</v>
      </c>
      <c r="D46649">
        <v>180</v>
      </c>
      <c r="E46649">
        <f t="shared" si="5824"/>
        <v>15300</v>
      </c>
      <c r="F46649" t="s">
        <v>80</v>
      </c>
      <c r="G46649" s="1">
        <v>42753</v>
      </c>
      <c r="H46649" t="s">
        <v>23</v>
      </c>
      <c r="I46649" t="str">
        <f t="shared" si="5830"/>
        <v>January</v>
      </c>
      <c r="J46649" t="str">
        <f t="shared" si="5831"/>
        <v>2017</v>
      </c>
      <c r="K46649" t="str">
        <f t="shared" si="5825"/>
        <v>Q1</v>
      </c>
      <c r="L46649" t="str">
        <f t="shared" si="5826"/>
        <v>Fast Moving</v>
      </c>
      <c r="M46649" t="str">
        <f>VLOOKUP($B46649,[1]Sheet1!$A$1:$B$57,MATCH('[1]FMCG Retail Data'!M$1,[1]Sheet1!$A$1:$B$1,0),FALSE)</f>
        <v>HouseHold</v>
      </c>
      <c r="N46649" s="2">
        <f>VLOOKUP(B46649,[2]Sheet1!$A$1:$B$57,MATCH(N$1,[2]Sheet1!$A$1:$B$1,0),FALSE)</f>
        <v>0.23</v>
      </c>
      <c r="O46649" s="3">
        <f t="shared" si="5827"/>
        <v>3519</v>
      </c>
      <c r="P46649">
        <f t="shared" si="5828"/>
        <v>41.4</v>
      </c>
      <c r="Q46649">
        <f t="shared" si="5829"/>
        <v>2754000</v>
      </c>
    </row>
    <row r="46650" spans="1:17" x14ac:dyDescent="0.3">
      <c r="A46650">
        <v>88502828</v>
      </c>
      <c r="B46650" t="s">
        <v>17</v>
      </c>
      <c r="C46650">
        <v>98</v>
      </c>
      <c r="D46650">
        <v>30</v>
      </c>
      <c r="E46650">
        <f t="shared" si="5824"/>
        <v>2940</v>
      </c>
      <c r="F46650" t="s">
        <v>81</v>
      </c>
      <c r="G46650" s="1">
        <v>43027</v>
      </c>
      <c r="H46650" t="s">
        <v>19</v>
      </c>
      <c r="I46650" t="str">
        <f t="shared" si="5830"/>
        <v>October</v>
      </c>
      <c r="J46650" t="str">
        <f t="shared" si="5831"/>
        <v>2017</v>
      </c>
      <c r="K46650" t="str">
        <f t="shared" si="5825"/>
        <v>Q4</v>
      </c>
      <c r="L46650" t="str">
        <f t="shared" si="5826"/>
        <v>Fast Moving</v>
      </c>
      <c r="M46650" t="str">
        <f>VLOOKUP($B46650,[1]Sheet1!$A$1:$B$57,MATCH('[1]FMCG Retail Data'!M$1,[1]Sheet1!$A$1:$B$1,0),FALSE)</f>
        <v>Personal Care</v>
      </c>
      <c r="N46650" s="2">
        <f>VLOOKUP(B46650,[2]Sheet1!$A$1:$B$57,MATCH(N$1,[2]Sheet1!$A$1:$B$1,0),FALSE)</f>
        <v>0.3</v>
      </c>
      <c r="O46650" s="3">
        <f t="shared" si="5827"/>
        <v>882</v>
      </c>
      <c r="P46650">
        <f t="shared" si="5828"/>
        <v>9</v>
      </c>
      <c r="Q46650">
        <f t="shared" si="5829"/>
        <v>88200</v>
      </c>
    </row>
    <row r="46651" spans="1:17" x14ac:dyDescent="0.3">
      <c r="A46651">
        <v>33832071</v>
      </c>
      <c r="B46651" t="s">
        <v>20</v>
      </c>
      <c r="C46651">
        <v>105</v>
      </c>
      <c r="D46651">
        <v>70</v>
      </c>
      <c r="E46651">
        <f t="shared" si="5824"/>
        <v>7350</v>
      </c>
      <c r="F46651" t="s">
        <v>81</v>
      </c>
      <c r="G46651" s="1">
        <v>42728</v>
      </c>
      <c r="H46651" t="s">
        <v>25</v>
      </c>
      <c r="I46651" t="str">
        <f t="shared" si="5830"/>
        <v>December</v>
      </c>
      <c r="J46651" t="str">
        <f t="shared" si="5831"/>
        <v>2016</v>
      </c>
      <c r="K46651" t="str">
        <f t="shared" si="5825"/>
        <v>Q4</v>
      </c>
      <c r="L46651" t="str">
        <f t="shared" si="5826"/>
        <v>Fast Moving</v>
      </c>
      <c r="M46651" t="str">
        <f>VLOOKUP($B46651,[1]Sheet1!$A$1:$B$57,MATCH('[1]FMCG Retail Data'!M$1,[1]Sheet1!$A$1:$B$1,0),FALSE)</f>
        <v>Personal Care</v>
      </c>
      <c r="N46651" s="2">
        <f>VLOOKUP(B46651,[2]Sheet1!$A$1:$B$57,MATCH(N$1,[2]Sheet1!$A$1:$B$1,0),FALSE)</f>
        <v>0.12</v>
      </c>
      <c r="O46651" s="3">
        <f t="shared" si="5827"/>
        <v>882</v>
      </c>
      <c r="P46651">
        <f t="shared" si="5828"/>
        <v>8.4</v>
      </c>
      <c r="Q46651">
        <f t="shared" si="5829"/>
        <v>514500</v>
      </c>
    </row>
    <row r="46652" spans="1:17" x14ac:dyDescent="0.3">
      <c r="A46652">
        <v>42153136</v>
      </c>
      <c r="B46652" t="s">
        <v>22</v>
      </c>
      <c r="C46652">
        <v>37</v>
      </c>
      <c r="D46652">
        <v>230</v>
      </c>
      <c r="E46652">
        <f t="shared" si="5824"/>
        <v>8510</v>
      </c>
      <c r="F46652" t="s">
        <v>81</v>
      </c>
      <c r="G46652" s="1">
        <v>42687</v>
      </c>
      <c r="H46652" t="s">
        <v>19</v>
      </c>
      <c r="I46652" t="str">
        <f t="shared" si="5830"/>
        <v>November</v>
      </c>
      <c r="J46652" t="str">
        <f t="shared" si="5831"/>
        <v>2016</v>
      </c>
      <c r="K46652" t="str">
        <f t="shared" si="5825"/>
        <v>Q4</v>
      </c>
      <c r="L46652" t="str">
        <f t="shared" si="5826"/>
        <v>Slow Moving</v>
      </c>
      <c r="M46652" t="str">
        <f>VLOOKUP($B46652,[1]Sheet1!$A$1:$B$57,MATCH('[1]FMCG Retail Data'!M$1,[1]Sheet1!$A$1:$B$1,0),FALSE)</f>
        <v>Personal Care</v>
      </c>
      <c r="N46652" s="2">
        <f>VLOOKUP(B46652,[2]Sheet1!$A$1:$B$57,MATCH(N$1,[2]Sheet1!$A$1:$B$1,0),FALSE)</f>
        <v>0.18</v>
      </c>
      <c r="O46652" s="3">
        <f t="shared" si="5827"/>
        <v>1531.8</v>
      </c>
      <c r="P46652">
        <f t="shared" si="5828"/>
        <v>41.4</v>
      </c>
      <c r="Q46652">
        <f t="shared" si="5829"/>
        <v>1957300</v>
      </c>
    </row>
    <row r="46653" spans="1:17" x14ac:dyDescent="0.3">
      <c r="A46653">
        <v>45463770</v>
      </c>
      <c r="B46653" t="s">
        <v>24</v>
      </c>
      <c r="C46653">
        <v>86</v>
      </c>
      <c r="D46653">
        <v>299</v>
      </c>
      <c r="E46653">
        <f t="shared" si="5824"/>
        <v>25714</v>
      </c>
      <c r="F46653" t="s">
        <v>81</v>
      </c>
      <c r="G46653" s="1">
        <v>43437</v>
      </c>
      <c r="H46653" t="s">
        <v>25</v>
      </c>
      <c r="I46653" t="str">
        <f t="shared" si="5830"/>
        <v>December</v>
      </c>
      <c r="J46653" t="str">
        <f t="shared" si="5831"/>
        <v>2018</v>
      </c>
      <c r="K46653" t="str">
        <f t="shared" si="5825"/>
        <v>Q4</v>
      </c>
      <c r="L46653" t="str">
        <f t="shared" si="5826"/>
        <v>Fast Moving</v>
      </c>
      <c r="M46653" t="str">
        <f>VLOOKUP($B46653,[1]Sheet1!$A$1:$B$57,MATCH('[1]FMCG Retail Data'!M$1,[1]Sheet1!$A$1:$B$1,0),FALSE)</f>
        <v>Personal Care</v>
      </c>
      <c r="N46653" s="2">
        <f>VLOOKUP(B46653,[2]Sheet1!$A$1:$B$57,MATCH(N$1,[2]Sheet1!$A$1:$B$1,0),FALSE)</f>
        <v>0.18</v>
      </c>
      <c r="O46653" s="3">
        <f t="shared" si="5827"/>
        <v>4628.5200000000004</v>
      </c>
      <c r="P46653">
        <f t="shared" si="5828"/>
        <v>53.82</v>
      </c>
      <c r="Q46653">
        <f t="shared" si="5829"/>
        <v>7688486</v>
      </c>
    </row>
    <row r="46654" spans="1:17" x14ac:dyDescent="0.3">
      <c r="A46654">
        <v>27503900</v>
      </c>
      <c r="B46654" t="s">
        <v>26</v>
      </c>
      <c r="C46654">
        <v>96</v>
      </c>
      <c r="D46654">
        <v>599</v>
      </c>
      <c r="E46654">
        <f t="shared" si="5824"/>
        <v>57504</v>
      </c>
      <c r="F46654" t="s">
        <v>81</v>
      </c>
      <c r="G46654" s="1">
        <v>43125</v>
      </c>
      <c r="H46654" t="s">
        <v>30</v>
      </c>
      <c r="I46654" t="str">
        <f t="shared" si="5830"/>
        <v>January</v>
      </c>
      <c r="J46654" t="str">
        <f t="shared" si="5831"/>
        <v>2018</v>
      </c>
      <c r="K46654" t="str">
        <f t="shared" si="5825"/>
        <v>Q1</v>
      </c>
      <c r="L46654" t="str">
        <f t="shared" si="5826"/>
        <v>Fast Moving</v>
      </c>
      <c r="M46654" t="str">
        <f>VLOOKUP($B46654,[1]Sheet1!$A$1:$B$57,MATCH('[1]FMCG Retail Data'!M$1,[1]Sheet1!$A$1:$B$1,0),FALSE)</f>
        <v>Personal Care</v>
      </c>
      <c r="N46654" s="2">
        <f>VLOOKUP(B46654,[2]Sheet1!$A$1:$B$57,MATCH(N$1,[2]Sheet1!$A$1:$B$1,0),FALSE)</f>
        <v>0.32</v>
      </c>
      <c r="O46654" s="3">
        <f t="shared" si="5827"/>
        <v>18401.28</v>
      </c>
      <c r="P46654">
        <f t="shared" si="5828"/>
        <v>191.68</v>
      </c>
      <c r="Q46654">
        <f t="shared" si="5829"/>
        <v>34444896</v>
      </c>
    </row>
    <row r="46655" spans="1:17" x14ac:dyDescent="0.3">
      <c r="A46655">
        <v>66744711</v>
      </c>
      <c r="B46655" t="s">
        <v>27</v>
      </c>
      <c r="C46655">
        <v>48</v>
      </c>
      <c r="D46655">
        <v>280</v>
      </c>
      <c r="E46655">
        <f t="shared" si="5824"/>
        <v>13440</v>
      </c>
      <c r="F46655" t="s">
        <v>81</v>
      </c>
      <c r="G46655" s="1">
        <v>43226</v>
      </c>
      <c r="H46655" t="s">
        <v>30</v>
      </c>
      <c r="I46655" t="str">
        <f t="shared" si="5830"/>
        <v>May</v>
      </c>
      <c r="J46655" t="str">
        <f t="shared" si="5831"/>
        <v>2018</v>
      </c>
      <c r="K46655" t="str">
        <f t="shared" si="5825"/>
        <v>Q2</v>
      </c>
      <c r="L46655" t="str">
        <f t="shared" si="5826"/>
        <v>Slow Moving</v>
      </c>
      <c r="M46655" t="str">
        <f>VLOOKUP($B46655,[1]Sheet1!$A$1:$B$57,MATCH('[1]FMCG Retail Data'!M$1,[1]Sheet1!$A$1:$B$1,0),FALSE)</f>
        <v>Personal Care</v>
      </c>
      <c r="N46655" s="2">
        <f>VLOOKUP(B46655,[2]Sheet1!$A$1:$B$57,MATCH(N$1,[2]Sheet1!$A$1:$B$1,0),FALSE)</f>
        <v>0.11</v>
      </c>
      <c r="O46655" s="3">
        <f t="shared" si="5827"/>
        <v>1478.4</v>
      </c>
      <c r="P46655">
        <f t="shared" si="5828"/>
        <v>30.8</v>
      </c>
      <c r="Q46655">
        <f t="shared" si="5829"/>
        <v>3763200</v>
      </c>
    </row>
    <row r="46656" spans="1:17" x14ac:dyDescent="0.3">
      <c r="A46656">
        <v>73673341</v>
      </c>
      <c r="B46656" t="s">
        <v>28</v>
      </c>
      <c r="C46656">
        <v>39</v>
      </c>
      <c r="D46656">
        <v>630</v>
      </c>
      <c r="E46656">
        <f t="shared" si="5824"/>
        <v>24570</v>
      </c>
      <c r="F46656" t="s">
        <v>81</v>
      </c>
      <c r="G46656" s="1">
        <v>42863</v>
      </c>
      <c r="H46656" t="s">
        <v>23</v>
      </c>
      <c r="I46656" t="str">
        <f t="shared" si="5830"/>
        <v>May</v>
      </c>
      <c r="J46656" t="str">
        <f t="shared" si="5831"/>
        <v>2017</v>
      </c>
      <c r="K46656" t="str">
        <f t="shared" si="5825"/>
        <v>Q2</v>
      </c>
      <c r="L46656" t="str">
        <f t="shared" si="5826"/>
        <v>Slow Moving</v>
      </c>
      <c r="M46656" t="str">
        <f>VLOOKUP($B46656,[1]Sheet1!$A$1:$B$57,MATCH('[1]FMCG Retail Data'!M$1,[1]Sheet1!$A$1:$B$1,0),FALSE)</f>
        <v>Personal Care</v>
      </c>
      <c r="N46656" s="2">
        <f>VLOOKUP(B46656,[2]Sheet1!$A$1:$B$57,MATCH(N$1,[2]Sheet1!$A$1:$B$1,0),FALSE)</f>
        <v>0.15</v>
      </c>
      <c r="O46656" s="3">
        <f t="shared" si="5827"/>
        <v>3685.5</v>
      </c>
      <c r="P46656">
        <f t="shared" si="5828"/>
        <v>94.5</v>
      </c>
      <c r="Q46656">
        <f t="shared" si="5829"/>
        <v>15479100</v>
      </c>
    </row>
    <row r="46657" spans="1:17" x14ac:dyDescent="0.3">
      <c r="A46657">
        <v>30653707</v>
      </c>
      <c r="B46657" t="s">
        <v>29</v>
      </c>
      <c r="C46657">
        <v>98</v>
      </c>
      <c r="D46657">
        <v>800</v>
      </c>
      <c r="E46657">
        <f t="shared" si="5824"/>
        <v>78400</v>
      </c>
      <c r="F46657" t="s">
        <v>81</v>
      </c>
      <c r="G46657" s="1">
        <v>43397</v>
      </c>
      <c r="H46657" t="s">
        <v>19</v>
      </c>
      <c r="I46657" t="str">
        <f t="shared" si="5830"/>
        <v>October</v>
      </c>
      <c r="J46657" t="str">
        <f t="shared" si="5831"/>
        <v>2018</v>
      </c>
      <c r="K46657" t="str">
        <f t="shared" si="5825"/>
        <v>Q4</v>
      </c>
      <c r="L46657" t="str">
        <f t="shared" si="5826"/>
        <v>Fast Moving</v>
      </c>
      <c r="M46657" t="str">
        <f>VLOOKUP($B46657,[1]Sheet1!$A$1:$B$57,MATCH('[1]FMCG Retail Data'!M$1,[1]Sheet1!$A$1:$B$1,0),FALSE)</f>
        <v>Personal Care</v>
      </c>
      <c r="N46657" s="2">
        <f>VLOOKUP(B46657,[2]Sheet1!$A$1:$B$57,MATCH(N$1,[2]Sheet1!$A$1:$B$1,0),FALSE)</f>
        <v>0.35</v>
      </c>
      <c r="O46657" s="3">
        <f t="shared" si="5827"/>
        <v>27440</v>
      </c>
      <c r="P46657">
        <f t="shared" si="5828"/>
        <v>280</v>
      </c>
      <c r="Q46657">
        <f t="shared" si="5829"/>
        <v>62720000</v>
      </c>
    </row>
    <row r="46658" spans="1:17" x14ac:dyDescent="0.3">
      <c r="A46658">
        <v>21131059</v>
      </c>
      <c r="B46658" t="s">
        <v>31</v>
      </c>
      <c r="C46658">
        <v>29</v>
      </c>
      <c r="D46658">
        <v>400</v>
      </c>
      <c r="E46658">
        <f t="shared" si="5824"/>
        <v>11600</v>
      </c>
      <c r="F46658" t="s">
        <v>81</v>
      </c>
      <c r="G46658" s="1">
        <v>43407</v>
      </c>
      <c r="H46658" t="s">
        <v>30</v>
      </c>
      <c r="I46658" t="str">
        <f t="shared" si="5830"/>
        <v>November</v>
      </c>
      <c r="J46658" t="str">
        <f t="shared" si="5831"/>
        <v>2018</v>
      </c>
      <c r="K46658" t="str">
        <f t="shared" si="5825"/>
        <v>Q4</v>
      </c>
      <c r="L46658" t="str">
        <f t="shared" si="5826"/>
        <v>Slow Moving</v>
      </c>
      <c r="M46658" t="str">
        <f>VLOOKUP($B46658,[1]Sheet1!$A$1:$B$57,MATCH('[1]FMCG Retail Data'!M$1,[1]Sheet1!$A$1:$B$1,0),FALSE)</f>
        <v>Personal Care</v>
      </c>
      <c r="N46658" s="2">
        <f>VLOOKUP(B46658,[2]Sheet1!$A$1:$B$57,MATCH(N$1,[2]Sheet1!$A$1:$B$1,0),FALSE)</f>
        <v>0.4</v>
      </c>
      <c r="O46658" s="3">
        <f t="shared" si="5827"/>
        <v>4640</v>
      </c>
      <c r="P46658">
        <f t="shared" si="5828"/>
        <v>160</v>
      </c>
      <c r="Q46658">
        <f t="shared" si="5829"/>
        <v>4640000</v>
      </c>
    </row>
    <row r="46659" spans="1:17" x14ac:dyDescent="0.3">
      <c r="A46659">
        <v>57793087</v>
      </c>
      <c r="B46659" s="4" t="s">
        <v>32</v>
      </c>
      <c r="C46659">
        <v>710</v>
      </c>
      <c r="D46659">
        <v>345</v>
      </c>
      <c r="E46659">
        <f t="shared" ref="E46659:E46722" si="5832">D46659*C46659</f>
        <v>244950</v>
      </c>
      <c r="F46659" t="s">
        <v>81</v>
      </c>
      <c r="G46659" s="1">
        <v>42716</v>
      </c>
      <c r="H46659" t="s">
        <v>19</v>
      </c>
      <c r="I46659" t="str">
        <f t="shared" si="5830"/>
        <v>December</v>
      </c>
      <c r="J46659" t="str">
        <f t="shared" si="5831"/>
        <v>2016</v>
      </c>
      <c r="K46659" t="str">
        <f t="shared" ref="K46659:K46722" si="5833">IF(OR(I46659="january",I46659="february",I46659="march"),"Q1",IF(OR(I46659="april",I46659="may",I46659="june"),"Q2",IF(OR(I46659="july",I46659="august",I46659="september"),"Q3","Q4")))</f>
        <v>Q4</v>
      </c>
      <c r="L46659" t="str">
        <f t="shared" ref="L46659:L46722" si="5834">IF(VALUE($C46659)&gt;=50,"Fast Moving","Slow Moving")</f>
        <v>Fast Moving</v>
      </c>
      <c r="M46659" t="str">
        <f>VLOOKUP($B46659,[1]Sheet1!$A$1:$B$57,MATCH('[1]FMCG Retail Data'!M$1,[1]Sheet1!$A$1:$B$1,0),FALSE)</f>
        <v>Personal Care</v>
      </c>
      <c r="N46659" s="2">
        <f>VLOOKUP(B46659,[2]Sheet1!$A$1:$B$57,MATCH(N$1,[2]Sheet1!$A$1:$B$1,0),FALSE)</f>
        <v>0.2</v>
      </c>
      <c r="O46659" s="3">
        <f t="shared" ref="O46659:O46722" si="5835">(D46659*N46659)*C46659</f>
        <v>48990</v>
      </c>
      <c r="P46659">
        <f t="shared" ref="P46659:P46722" si="5836">(D46659*N46659)</f>
        <v>69</v>
      </c>
      <c r="Q46659">
        <f t="shared" ref="Q46659:Q46722" si="5837">(D46659*E46659)</f>
        <v>84507750</v>
      </c>
    </row>
    <row r="46660" spans="1:17" x14ac:dyDescent="0.3">
      <c r="A46660">
        <v>40374311</v>
      </c>
      <c r="B46660" t="s">
        <v>33</v>
      </c>
      <c r="C46660">
        <v>68</v>
      </c>
      <c r="D46660">
        <v>295</v>
      </c>
      <c r="E46660">
        <f t="shared" si="5832"/>
        <v>20060</v>
      </c>
      <c r="F46660" t="s">
        <v>81</v>
      </c>
      <c r="G46660" s="1">
        <v>42798</v>
      </c>
      <c r="H46660" t="s">
        <v>19</v>
      </c>
      <c r="I46660" t="str">
        <f t="shared" ref="I46660:I46723" si="5838">TEXT($G46660,"mmmm")</f>
        <v>March</v>
      </c>
      <c r="J46660" t="str">
        <f t="shared" ref="J46660:J46723" si="5839">TEXT($G46660,"yyyy")</f>
        <v>2017</v>
      </c>
      <c r="K46660" t="str">
        <f t="shared" si="5833"/>
        <v>Q1</v>
      </c>
      <c r="L46660" t="str">
        <f t="shared" si="5834"/>
        <v>Fast Moving</v>
      </c>
      <c r="M46660" t="str">
        <f>VLOOKUP($B46660,[1]Sheet1!$A$1:$B$57,MATCH('[1]FMCG Retail Data'!M$1,[1]Sheet1!$A$1:$B$1,0),FALSE)</f>
        <v>Personal Care</v>
      </c>
      <c r="N46660" s="2">
        <f>VLOOKUP(B46660,[2]Sheet1!$A$1:$B$57,MATCH(N$1,[2]Sheet1!$A$1:$B$1,0),FALSE)</f>
        <v>0.16</v>
      </c>
      <c r="O46660" s="3">
        <f t="shared" si="5835"/>
        <v>3209.6000000000004</v>
      </c>
      <c r="P46660">
        <f t="shared" si="5836"/>
        <v>47.2</v>
      </c>
      <c r="Q46660">
        <f t="shared" si="5837"/>
        <v>5917700</v>
      </c>
    </row>
    <row r="46661" spans="1:17" x14ac:dyDescent="0.3">
      <c r="A46661">
        <v>26824261</v>
      </c>
      <c r="B46661" t="s">
        <v>34</v>
      </c>
      <c r="C46661">
        <v>62</v>
      </c>
      <c r="D46661">
        <v>280</v>
      </c>
      <c r="E46661">
        <f t="shared" si="5832"/>
        <v>17360</v>
      </c>
      <c r="F46661" t="s">
        <v>81</v>
      </c>
      <c r="G46661" s="1">
        <v>43201</v>
      </c>
      <c r="H46661" t="s">
        <v>19</v>
      </c>
      <c r="I46661" t="str">
        <f t="shared" si="5838"/>
        <v>April</v>
      </c>
      <c r="J46661" t="str">
        <f t="shared" si="5839"/>
        <v>2018</v>
      </c>
      <c r="K46661" t="str">
        <f t="shared" si="5833"/>
        <v>Q2</v>
      </c>
      <c r="L46661" t="str">
        <f t="shared" si="5834"/>
        <v>Fast Moving</v>
      </c>
      <c r="M46661" t="str">
        <f>VLOOKUP($B46661,[1]Sheet1!$A$1:$B$57,MATCH('[1]FMCG Retail Data'!M$1,[1]Sheet1!$A$1:$B$1,0),FALSE)</f>
        <v>Personal Care</v>
      </c>
      <c r="N46661" s="2">
        <f>VLOOKUP(B46661,[2]Sheet1!$A$1:$B$57,MATCH(N$1,[2]Sheet1!$A$1:$B$1,0),FALSE)</f>
        <v>0.12</v>
      </c>
      <c r="O46661" s="3">
        <f t="shared" si="5835"/>
        <v>2083.2000000000003</v>
      </c>
      <c r="P46661">
        <f t="shared" si="5836"/>
        <v>33.6</v>
      </c>
      <c r="Q46661">
        <f t="shared" si="5837"/>
        <v>4860800</v>
      </c>
    </row>
    <row r="46662" spans="1:17" x14ac:dyDescent="0.3">
      <c r="A46662">
        <v>54094544</v>
      </c>
      <c r="B46662" t="s">
        <v>35</v>
      </c>
      <c r="C46662">
        <v>28</v>
      </c>
      <c r="D46662">
        <v>90</v>
      </c>
      <c r="E46662">
        <f t="shared" si="5832"/>
        <v>2520</v>
      </c>
      <c r="F46662" t="s">
        <v>81</v>
      </c>
      <c r="G46662" s="1">
        <v>43399</v>
      </c>
      <c r="H46662" t="s">
        <v>25</v>
      </c>
      <c r="I46662" t="str">
        <f t="shared" si="5838"/>
        <v>October</v>
      </c>
      <c r="J46662" t="str">
        <f t="shared" si="5839"/>
        <v>2018</v>
      </c>
      <c r="K46662" t="str">
        <f t="shared" si="5833"/>
        <v>Q4</v>
      </c>
      <c r="L46662" t="str">
        <f t="shared" si="5834"/>
        <v>Slow Moving</v>
      </c>
      <c r="M46662" t="str">
        <f>VLOOKUP($B46662,[1]Sheet1!$A$1:$B$57,MATCH('[1]FMCG Retail Data'!M$1,[1]Sheet1!$A$1:$B$1,0),FALSE)</f>
        <v>Personal Care</v>
      </c>
      <c r="N46662" s="2">
        <f>VLOOKUP(B46662,[2]Sheet1!$A$1:$B$57,MATCH(N$1,[2]Sheet1!$A$1:$B$1,0),FALSE)</f>
        <v>0.15</v>
      </c>
      <c r="O46662" s="3">
        <f t="shared" si="5835"/>
        <v>378</v>
      </c>
      <c r="P46662">
        <f t="shared" si="5836"/>
        <v>13.5</v>
      </c>
      <c r="Q46662">
        <f t="shared" si="5837"/>
        <v>226800</v>
      </c>
    </row>
    <row r="46663" spans="1:17" x14ac:dyDescent="0.3">
      <c r="A46663">
        <v>25051802</v>
      </c>
      <c r="B46663" t="s">
        <v>36</v>
      </c>
      <c r="C46663">
        <v>26</v>
      </c>
      <c r="D46663">
        <v>490</v>
      </c>
      <c r="E46663">
        <f t="shared" si="5832"/>
        <v>12740</v>
      </c>
      <c r="F46663" t="s">
        <v>81</v>
      </c>
      <c r="G46663" s="1">
        <v>42865</v>
      </c>
      <c r="H46663" t="s">
        <v>23</v>
      </c>
      <c r="I46663" t="str">
        <f t="shared" si="5838"/>
        <v>May</v>
      </c>
      <c r="J46663" t="str">
        <f t="shared" si="5839"/>
        <v>2017</v>
      </c>
      <c r="K46663" t="str">
        <f t="shared" si="5833"/>
        <v>Q2</v>
      </c>
      <c r="L46663" t="str">
        <f t="shared" si="5834"/>
        <v>Slow Moving</v>
      </c>
      <c r="M46663" t="str">
        <f>VLOOKUP($B46663,[1]Sheet1!$A$1:$B$57,MATCH('[1]FMCG Retail Data'!M$1,[1]Sheet1!$A$1:$B$1,0),FALSE)</f>
        <v>Personal Care</v>
      </c>
      <c r="N46663" s="2">
        <f>VLOOKUP(B46663,[2]Sheet1!$A$1:$B$57,MATCH(N$1,[2]Sheet1!$A$1:$B$1,0),FALSE)</f>
        <v>0.45</v>
      </c>
      <c r="O46663" s="3">
        <f t="shared" si="5835"/>
        <v>5733</v>
      </c>
      <c r="P46663">
        <f t="shared" si="5836"/>
        <v>220.5</v>
      </c>
      <c r="Q46663">
        <f t="shared" si="5837"/>
        <v>6242600</v>
      </c>
    </row>
    <row r="46664" spans="1:17" x14ac:dyDescent="0.3">
      <c r="A46664">
        <v>61993655</v>
      </c>
      <c r="B46664" t="s">
        <v>37</v>
      </c>
      <c r="C46664">
        <v>87</v>
      </c>
      <c r="D46664">
        <v>85</v>
      </c>
      <c r="E46664">
        <f t="shared" si="5832"/>
        <v>7395</v>
      </c>
      <c r="F46664" t="s">
        <v>81</v>
      </c>
      <c r="G46664" s="1">
        <v>43106</v>
      </c>
      <c r="H46664" t="s">
        <v>23</v>
      </c>
      <c r="I46664" t="str">
        <f t="shared" si="5838"/>
        <v>January</v>
      </c>
      <c r="J46664" t="str">
        <f t="shared" si="5839"/>
        <v>2018</v>
      </c>
      <c r="K46664" t="str">
        <f t="shared" si="5833"/>
        <v>Q1</v>
      </c>
      <c r="L46664" t="str">
        <f t="shared" si="5834"/>
        <v>Fast Moving</v>
      </c>
      <c r="M46664" t="str">
        <f>VLOOKUP($B46664,[1]Sheet1!$A$1:$B$57,MATCH('[1]FMCG Retail Data'!M$1,[1]Sheet1!$A$1:$B$1,0),FALSE)</f>
        <v>Personal Care</v>
      </c>
      <c r="N46664" s="2">
        <f>VLOOKUP(B46664,[2]Sheet1!$A$1:$B$57,MATCH(N$1,[2]Sheet1!$A$1:$B$1,0),FALSE)</f>
        <v>0.38</v>
      </c>
      <c r="O46664" s="3">
        <f t="shared" si="5835"/>
        <v>2810.1</v>
      </c>
      <c r="P46664">
        <f t="shared" si="5836"/>
        <v>32.299999999999997</v>
      </c>
      <c r="Q46664">
        <f t="shared" si="5837"/>
        <v>628575</v>
      </c>
    </row>
    <row r="46665" spans="1:17" x14ac:dyDescent="0.3">
      <c r="A46665">
        <v>64964554</v>
      </c>
      <c r="B46665" t="s">
        <v>38</v>
      </c>
      <c r="C46665">
        <v>98</v>
      </c>
      <c r="D46665">
        <v>400</v>
      </c>
      <c r="E46665">
        <f t="shared" si="5832"/>
        <v>39200</v>
      </c>
      <c r="F46665" t="s">
        <v>81</v>
      </c>
      <c r="G46665" s="1">
        <v>43179</v>
      </c>
      <c r="H46665" t="s">
        <v>25</v>
      </c>
      <c r="I46665" t="str">
        <f t="shared" si="5838"/>
        <v>March</v>
      </c>
      <c r="J46665" t="str">
        <f t="shared" si="5839"/>
        <v>2018</v>
      </c>
      <c r="K46665" t="str">
        <f t="shared" si="5833"/>
        <v>Q1</v>
      </c>
      <c r="L46665" t="str">
        <f t="shared" si="5834"/>
        <v>Fast Moving</v>
      </c>
      <c r="M46665" t="str">
        <f>VLOOKUP($B46665,[1]Sheet1!$A$1:$B$57,MATCH('[1]FMCG Retail Data'!M$1,[1]Sheet1!$A$1:$B$1,0),FALSE)</f>
        <v>Personal Care</v>
      </c>
      <c r="N46665" s="2">
        <f>VLOOKUP(B46665,[2]Sheet1!$A$1:$B$57,MATCH(N$1,[2]Sheet1!$A$1:$B$1,0),FALSE)</f>
        <v>0.2</v>
      </c>
      <c r="O46665" s="3">
        <f t="shared" si="5835"/>
        <v>7840</v>
      </c>
      <c r="P46665">
        <f t="shared" si="5836"/>
        <v>80</v>
      </c>
      <c r="Q46665">
        <f t="shared" si="5837"/>
        <v>15680000</v>
      </c>
    </row>
    <row r="46666" spans="1:17" x14ac:dyDescent="0.3">
      <c r="A46666">
        <v>54944040</v>
      </c>
      <c r="B46666" t="s">
        <v>39</v>
      </c>
      <c r="C46666">
        <v>107</v>
      </c>
      <c r="D46666">
        <v>167</v>
      </c>
      <c r="E46666">
        <f t="shared" si="5832"/>
        <v>17869</v>
      </c>
      <c r="F46666" t="s">
        <v>81</v>
      </c>
      <c r="G46666" s="1">
        <v>42869</v>
      </c>
      <c r="H46666" t="s">
        <v>19</v>
      </c>
      <c r="I46666" t="str">
        <f t="shared" si="5838"/>
        <v>May</v>
      </c>
      <c r="J46666" t="str">
        <f t="shared" si="5839"/>
        <v>2017</v>
      </c>
      <c r="K46666" t="str">
        <f t="shared" si="5833"/>
        <v>Q2</v>
      </c>
      <c r="L46666" t="str">
        <f t="shared" si="5834"/>
        <v>Fast Moving</v>
      </c>
      <c r="M46666" t="str">
        <f>VLOOKUP($B46666,[1]Sheet1!$A$1:$B$57,MATCH('[1]FMCG Retail Data'!M$1,[1]Sheet1!$A$1:$B$1,0),FALSE)</f>
        <v>Personal Care</v>
      </c>
      <c r="N46666" s="2">
        <f>VLOOKUP(B46666,[2]Sheet1!$A$1:$B$57,MATCH(N$1,[2]Sheet1!$A$1:$B$1,0),FALSE)</f>
        <v>0.42</v>
      </c>
      <c r="O46666" s="3">
        <f t="shared" si="5835"/>
        <v>7504.9800000000005</v>
      </c>
      <c r="P46666">
        <f t="shared" si="5836"/>
        <v>70.14</v>
      </c>
      <c r="Q46666">
        <f t="shared" si="5837"/>
        <v>2984123</v>
      </c>
    </row>
    <row r="46667" spans="1:17" x14ac:dyDescent="0.3">
      <c r="A46667">
        <v>19492671</v>
      </c>
      <c r="B46667" t="s">
        <v>40</v>
      </c>
      <c r="C46667">
        <v>82</v>
      </c>
      <c r="D46667">
        <v>328</v>
      </c>
      <c r="E46667">
        <f t="shared" si="5832"/>
        <v>26896</v>
      </c>
      <c r="F46667" t="s">
        <v>81</v>
      </c>
      <c r="G46667" s="1">
        <v>43060</v>
      </c>
      <c r="H46667" t="s">
        <v>23</v>
      </c>
      <c r="I46667" t="str">
        <f t="shared" si="5838"/>
        <v>November</v>
      </c>
      <c r="J46667" t="str">
        <f t="shared" si="5839"/>
        <v>2017</v>
      </c>
      <c r="K46667" t="str">
        <f t="shared" si="5833"/>
        <v>Q4</v>
      </c>
      <c r="L46667" t="str">
        <f t="shared" si="5834"/>
        <v>Fast Moving</v>
      </c>
      <c r="M46667" t="str">
        <f>VLOOKUP($B46667,[1]Sheet1!$A$1:$B$57,MATCH('[1]FMCG Retail Data'!M$1,[1]Sheet1!$A$1:$B$1,0),FALSE)</f>
        <v>Personal Care</v>
      </c>
      <c r="N46667" s="2">
        <f>VLOOKUP(B46667,[2]Sheet1!$A$1:$B$57,MATCH(N$1,[2]Sheet1!$A$1:$B$1,0),FALSE)</f>
        <v>0.27</v>
      </c>
      <c r="O46667" s="3">
        <f t="shared" si="5835"/>
        <v>7261.92</v>
      </c>
      <c r="P46667">
        <f t="shared" si="5836"/>
        <v>88.56</v>
      </c>
      <c r="Q46667">
        <f t="shared" si="5837"/>
        <v>8821888</v>
      </c>
    </row>
    <row r="46668" spans="1:17" x14ac:dyDescent="0.3">
      <c r="A46668">
        <v>10883703</v>
      </c>
      <c r="B46668" t="s">
        <v>41</v>
      </c>
      <c r="C46668">
        <v>85</v>
      </c>
      <c r="D46668">
        <v>692</v>
      </c>
      <c r="E46668">
        <f t="shared" si="5832"/>
        <v>58820</v>
      </c>
      <c r="F46668" t="s">
        <v>81</v>
      </c>
      <c r="G46668" s="1">
        <v>42900</v>
      </c>
      <c r="H46668" t="s">
        <v>25</v>
      </c>
      <c r="I46668" t="str">
        <f t="shared" si="5838"/>
        <v>June</v>
      </c>
      <c r="J46668" t="str">
        <f t="shared" si="5839"/>
        <v>2017</v>
      </c>
      <c r="K46668" t="str">
        <f t="shared" si="5833"/>
        <v>Q2</v>
      </c>
      <c r="L46668" t="str">
        <f t="shared" si="5834"/>
        <v>Fast Moving</v>
      </c>
      <c r="M46668" t="str">
        <f>VLOOKUP($B46668,[1]Sheet1!$A$1:$B$57,MATCH('[1]FMCG Retail Data'!M$1,[1]Sheet1!$A$1:$B$1,0),FALSE)</f>
        <v>Personal Care</v>
      </c>
      <c r="N46668" s="2">
        <f>VLOOKUP(B46668,[2]Sheet1!$A$1:$B$57,MATCH(N$1,[2]Sheet1!$A$1:$B$1,0),FALSE)</f>
        <v>0.08</v>
      </c>
      <c r="O46668" s="3">
        <f t="shared" si="5835"/>
        <v>4705.6000000000004</v>
      </c>
      <c r="P46668">
        <f t="shared" si="5836"/>
        <v>55.36</v>
      </c>
      <c r="Q46668">
        <f t="shared" si="5837"/>
        <v>40703440</v>
      </c>
    </row>
    <row r="46669" spans="1:17" x14ac:dyDescent="0.3">
      <c r="A46669">
        <v>80062904</v>
      </c>
      <c r="B46669" t="s">
        <v>42</v>
      </c>
      <c r="C46669">
        <v>73</v>
      </c>
      <c r="D46669">
        <v>429</v>
      </c>
      <c r="E46669">
        <f t="shared" si="5832"/>
        <v>31317</v>
      </c>
      <c r="F46669" t="s">
        <v>81</v>
      </c>
      <c r="G46669" s="1">
        <v>42719</v>
      </c>
      <c r="H46669" t="s">
        <v>25</v>
      </c>
      <c r="I46669" t="str">
        <f t="shared" si="5838"/>
        <v>December</v>
      </c>
      <c r="J46669" t="str">
        <f t="shared" si="5839"/>
        <v>2016</v>
      </c>
      <c r="K46669" t="str">
        <f t="shared" si="5833"/>
        <v>Q4</v>
      </c>
      <c r="L46669" t="str">
        <f t="shared" si="5834"/>
        <v>Fast Moving</v>
      </c>
      <c r="M46669" t="str">
        <f>VLOOKUP($B46669,[1]Sheet1!$A$1:$B$57,MATCH('[1]FMCG Retail Data'!M$1,[1]Sheet1!$A$1:$B$1,0),FALSE)</f>
        <v>Personal Care</v>
      </c>
      <c r="N46669" s="2">
        <f>VLOOKUP(B46669,[2]Sheet1!$A$1:$B$57,MATCH(N$1,[2]Sheet1!$A$1:$B$1,0),FALSE)</f>
        <v>0.15</v>
      </c>
      <c r="O46669" s="3">
        <f t="shared" si="5835"/>
        <v>4697.5499999999993</v>
      </c>
      <c r="P46669">
        <f t="shared" si="5836"/>
        <v>64.349999999999994</v>
      </c>
      <c r="Q46669">
        <f t="shared" si="5837"/>
        <v>13434993</v>
      </c>
    </row>
    <row r="46670" spans="1:17" x14ac:dyDescent="0.3">
      <c r="A46670">
        <v>34853208</v>
      </c>
      <c r="B46670" t="s">
        <v>43</v>
      </c>
      <c r="C46670">
        <v>410</v>
      </c>
      <c r="D46670">
        <v>20</v>
      </c>
      <c r="E46670">
        <f t="shared" si="5832"/>
        <v>8200</v>
      </c>
      <c r="F46670" t="s">
        <v>81</v>
      </c>
      <c r="G46670" s="1">
        <v>42463</v>
      </c>
      <c r="H46670" t="s">
        <v>23</v>
      </c>
      <c r="I46670" t="str">
        <f t="shared" si="5838"/>
        <v>April</v>
      </c>
      <c r="J46670" t="str">
        <f t="shared" si="5839"/>
        <v>2016</v>
      </c>
      <c r="K46670" t="str">
        <f t="shared" si="5833"/>
        <v>Q2</v>
      </c>
      <c r="L46670" t="str">
        <f t="shared" si="5834"/>
        <v>Fast Moving</v>
      </c>
      <c r="M46670" t="str">
        <f>VLOOKUP($B46670,[1]Sheet1!$A$1:$B$57,MATCH('[1]FMCG Retail Data'!M$1,[1]Sheet1!$A$1:$B$1,0),FALSE)</f>
        <v>Foods</v>
      </c>
      <c r="N46670" s="2">
        <f>VLOOKUP(B46670,[2]Sheet1!$A$1:$B$57,MATCH(N$1,[2]Sheet1!$A$1:$B$1,0),FALSE)</f>
        <v>0.06</v>
      </c>
      <c r="O46670" s="3">
        <f t="shared" si="5835"/>
        <v>492</v>
      </c>
      <c r="P46670">
        <f t="shared" si="5836"/>
        <v>1.2</v>
      </c>
      <c r="Q46670">
        <f t="shared" si="5837"/>
        <v>164000</v>
      </c>
    </row>
    <row r="46671" spans="1:17" x14ac:dyDescent="0.3">
      <c r="A46671">
        <v>74521498</v>
      </c>
      <c r="B46671" t="s">
        <v>44</v>
      </c>
      <c r="C46671">
        <v>43</v>
      </c>
      <c r="D46671">
        <v>48</v>
      </c>
      <c r="E46671">
        <f t="shared" si="5832"/>
        <v>2064</v>
      </c>
      <c r="F46671" t="s">
        <v>81</v>
      </c>
      <c r="G46671" s="1">
        <v>43314</v>
      </c>
      <c r="H46671" t="s">
        <v>25</v>
      </c>
      <c r="I46671" t="str">
        <f t="shared" si="5838"/>
        <v>August</v>
      </c>
      <c r="J46671" t="str">
        <f t="shared" si="5839"/>
        <v>2018</v>
      </c>
      <c r="K46671" t="str">
        <f t="shared" si="5833"/>
        <v>Q3</v>
      </c>
      <c r="L46671" t="str">
        <f t="shared" si="5834"/>
        <v>Slow Moving</v>
      </c>
      <c r="M46671" t="str">
        <f>VLOOKUP($B46671,[1]Sheet1!$A$1:$B$57,MATCH('[1]FMCG Retail Data'!M$1,[1]Sheet1!$A$1:$B$1,0),FALSE)</f>
        <v>Foods</v>
      </c>
      <c r="N46671" s="2">
        <f>VLOOKUP(B46671,[2]Sheet1!$A$1:$B$57,MATCH(N$1,[2]Sheet1!$A$1:$B$1,0),FALSE)</f>
        <v>0.09</v>
      </c>
      <c r="O46671" s="3">
        <f t="shared" si="5835"/>
        <v>185.76000000000002</v>
      </c>
      <c r="P46671">
        <f t="shared" si="5836"/>
        <v>4.32</v>
      </c>
      <c r="Q46671">
        <f t="shared" si="5837"/>
        <v>99072</v>
      </c>
    </row>
    <row r="46672" spans="1:17" x14ac:dyDescent="0.3">
      <c r="A46672">
        <v>35311344</v>
      </c>
      <c r="B46672" t="s">
        <v>45</v>
      </c>
      <c r="C46672">
        <v>42</v>
      </c>
      <c r="D46672">
        <v>43</v>
      </c>
      <c r="E46672">
        <f t="shared" si="5832"/>
        <v>1806</v>
      </c>
      <c r="F46672" t="s">
        <v>81</v>
      </c>
      <c r="G46672" s="1">
        <v>43157</v>
      </c>
      <c r="H46672" t="s">
        <v>30</v>
      </c>
      <c r="I46672" t="str">
        <f t="shared" si="5838"/>
        <v>February</v>
      </c>
      <c r="J46672" t="str">
        <f t="shared" si="5839"/>
        <v>2018</v>
      </c>
      <c r="K46672" t="str">
        <f t="shared" si="5833"/>
        <v>Q1</v>
      </c>
      <c r="L46672" t="str">
        <f t="shared" si="5834"/>
        <v>Slow Moving</v>
      </c>
      <c r="M46672" t="str">
        <f>VLOOKUP($B46672,[1]Sheet1!$A$1:$B$57,MATCH('[1]FMCG Retail Data'!M$1,[1]Sheet1!$A$1:$B$1,0),FALSE)</f>
        <v>Foods</v>
      </c>
      <c r="N46672" s="2">
        <f>VLOOKUP(B46672,[2]Sheet1!$A$1:$B$57,MATCH(N$1,[2]Sheet1!$A$1:$B$1,0),FALSE)</f>
        <v>0.05</v>
      </c>
      <c r="O46672" s="3">
        <f t="shared" si="5835"/>
        <v>90.3</v>
      </c>
      <c r="P46672">
        <f t="shared" si="5836"/>
        <v>2.15</v>
      </c>
      <c r="Q46672">
        <f t="shared" si="5837"/>
        <v>77658</v>
      </c>
    </row>
    <row r="46673" spans="1:17" x14ac:dyDescent="0.3">
      <c r="A46673">
        <v>29261828</v>
      </c>
      <c r="B46673" t="s">
        <v>46</v>
      </c>
      <c r="C46673">
        <v>43</v>
      </c>
      <c r="D46673">
        <v>70</v>
      </c>
      <c r="E46673">
        <f t="shared" si="5832"/>
        <v>3010</v>
      </c>
      <c r="F46673" t="s">
        <v>81</v>
      </c>
      <c r="G46673" s="1">
        <v>42412</v>
      </c>
      <c r="H46673" t="s">
        <v>25</v>
      </c>
      <c r="I46673" t="str">
        <f t="shared" si="5838"/>
        <v>February</v>
      </c>
      <c r="J46673" t="str">
        <f t="shared" si="5839"/>
        <v>2016</v>
      </c>
      <c r="K46673" t="str">
        <f t="shared" si="5833"/>
        <v>Q1</v>
      </c>
      <c r="L46673" t="str">
        <f t="shared" si="5834"/>
        <v>Slow Moving</v>
      </c>
      <c r="M46673" t="str">
        <f>VLOOKUP($B46673,[1]Sheet1!$A$1:$B$57,MATCH('[1]FMCG Retail Data'!M$1,[1]Sheet1!$A$1:$B$1,0),FALSE)</f>
        <v>Foods</v>
      </c>
      <c r="N46673" s="2">
        <f>VLOOKUP(B46673,[2]Sheet1!$A$1:$B$57,MATCH(N$1,[2]Sheet1!$A$1:$B$1,0),FALSE)</f>
        <v>0.1</v>
      </c>
      <c r="O46673" s="3">
        <f t="shared" si="5835"/>
        <v>301</v>
      </c>
      <c r="P46673">
        <f t="shared" si="5836"/>
        <v>7</v>
      </c>
      <c r="Q46673">
        <f t="shared" si="5837"/>
        <v>210700</v>
      </c>
    </row>
    <row r="46674" spans="1:17" x14ac:dyDescent="0.3">
      <c r="A46674">
        <v>22513036</v>
      </c>
      <c r="B46674" t="s">
        <v>47</v>
      </c>
      <c r="C46674">
        <v>79</v>
      </c>
      <c r="D46674">
        <v>699</v>
      </c>
      <c r="E46674">
        <f t="shared" si="5832"/>
        <v>55221</v>
      </c>
      <c r="F46674" t="s">
        <v>81</v>
      </c>
      <c r="G46674" s="1">
        <v>43316</v>
      </c>
      <c r="H46674" t="s">
        <v>19</v>
      </c>
      <c r="I46674" t="str">
        <f t="shared" si="5838"/>
        <v>August</v>
      </c>
      <c r="J46674" t="str">
        <f t="shared" si="5839"/>
        <v>2018</v>
      </c>
      <c r="K46674" t="str">
        <f t="shared" si="5833"/>
        <v>Q3</v>
      </c>
      <c r="L46674" t="str">
        <f t="shared" si="5834"/>
        <v>Fast Moving</v>
      </c>
      <c r="M46674" t="str">
        <f>VLOOKUP($B46674,[1]Sheet1!$A$1:$B$57,MATCH('[1]FMCG Retail Data'!M$1,[1]Sheet1!$A$1:$B$1,0),FALSE)</f>
        <v>Personal Care</v>
      </c>
      <c r="N46674" s="2">
        <f>VLOOKUP(B46674,[2]Sheet1!$A$1:$B$57,MATCH(N$1,[2]Sheet1!$A$1:$B$1,0),FALSE)</f>
        <v>0.17</v>
      </c>
      <c r="O46674" s="3">
        <f t="shared" si="5835"/>
        <v>9387.5700000000015</v>
      </c>
      <c r="P46674">
        <f t="shared" si="5836"/>
        <v>118.83000000000001</v>
      </c>
      <c r="Q46674">
        <f t="shared" si="5837"/>
        <v>38599479</v>
      </c>
    </row>
    <row r="46675" spans="1:17" x14ac:dyDescent="0.3">
      <c r="A46675">
        <v>48153962</v>
      </c>
      <c r="B46675" t="s">
        <v>48</v>
      </c>
      <c r="C46675">
        <v>49</v>
      </c>
      <c r="D46675">
        <v>600</v>
      </c>
      <c r="E46675">
        <f t="shared" si="5832"/>
        <v>29400</v>
      </c>
      <c r="F46675" t="s">
        <v>81</v>
      </c>
      <c r="G46675" s="1">
        <v>42595</v>
      </c>
      <c r="H46675" t="s">
        <v>21</v>
      </c>
      <c r="I46675" t="str">
        <f t="shared" si="5838"/>
        <v>August</v>
      </c>
      <c r="J46675" t="str">
        <f t="shared" si="5839"/>
        <v>2016</v>
      </c>
      <c r="K46675" t="str">
        <f t="shared" si="5833"/>
        <v>Q3</v>
      </c>
      <c r="L46675" t="str">
        <f t="shared" si="5834"/>
        <v>Slow Moving</v>
      </c>
      <c r="M46675" t="str">
        <f>VLOOKUP($B46675,[1]Sheet1!$A$1:$B$57,MATCH('[1]FMCG Retail Data'!M$1,[1]Sheet1!$A$1:$B$1,0),FALSE)</f>
        <v>Personal Care</v>
      </c>
      <c r="N46675" s="2">
        <f>VLOOKUP(B46675,[2]Sheet1!$A$1:$B$57,MATCH(N$1,[2]Sheet1!$A$1:$B$1,0),FALSE)</f>
        <v>0.3</v>
      </c>
      <c r="O46675" s="3">
        <f t="shared" si="5835"/>
        <v>8820</v>
      </c>
      <c r="P46675">
        <f t="shared" si="5836"/>
        <v>180</v>
      </c>
      <c r="Q46675">
        <f t="shared" si="5837"/>
        <v>17640000</v>
      </c>
    </row>
    <row r="46676" spans="1:17" x14ac:dyDescent="0.3">
      <c r="A46676">
        <v>51003889</v>
      </c>
      <c r="B46676" t="s">
        <v>49</v>
      </c>
      <c r="C46676">
        <v>78</v>
      </c>
      <c r="D46676">
        <v>380</v>
      </c>
      <c r="E46676">
        <f t="shared" si="5832"/>
        <v>29640</v>
      </c>
      <c r="F46676" t="s">
        <v>81</v>
      </c>
      <c r="G46676" s="1">
        <v>42630</v>
      </c>
      <c r="H46676" t="s">
        <v>30</v>
      </c>
      <c r="I46676" t="str">
        <f t="shared" si="5838"/>
        <v>September</v>
      </c>
      <c r="J46676" t="str">
        <f t="shared" si="5839"/>
        <v>2016</v>
      </c>
      <c r="K46676" t="str">
        <f t="shared" si="5833"/>
        <v>Q3</v>
      </c>
      <c r="L46676" t="str">
        <f t="shared" si="5834"/>
        <v>Fast Moving</v>
      </c>
      <c r="M46676" t="str">
        <f>VLOOKUP($B46676,[1]Sheet1!$A$1:$B$57,MATCH('[1]FMCG Retail Data'!M$1,[1]Sheet1!$A$1:$B$1,0),FALSE)</f>
        <v>Personal Care</v>
      </c>
      <c r="N46676" s="2">
        <f>VLOOKUP(B46676,[2]Sheet1!$A$1:$B$57,MATCH(N$1,[2]Sheet1!$A$1:$B$1,0),FALSE)</f>
        <v>0.23</v>
      </c>
      <c r="O46676" s="3">
        <f t="shared" si="5835"/>
        <v>6817.2000000000007</v>
      </c>
      <c r="P46676">
        <f t="shared" si="5836"/>
        <v>87.4</v>
      </c>
      <c r="Q46676">
        <f t="shared" si="5837"/>
        <v>11263200</v>
      </c>
    </row>
    <row r="46677" spans="1:17" x14ac:dyDescent="0.3">
      <c r="A46677">
        <v>10492685</v>
      </c>
      <c r="B46677" t="s">
        <v>50</v>
      </c>
      <c r="C46677">
        <v>410</v>
      </c>
      <c r="D46677">
        <v>65</v>
      </c>
      <c r="E46677">
        <f t="shared" si="5832"/>
        <v>26650</v>
      </c>
      <c r="F46677" t="s">
        <v>81</v>
      </c>
      <c r="G46677" s="1">
        <v>42442</v>
      </c>
      <c r="H46677" t="s">
        <v>21</v>
      </c>
      <c r="I46677" t="str">
        <f t="shared" si="5838"/>
        <v>March</v>
      </c>
      <c r="J46677" t="str">
        <f t="shared" si="5839"/>
        <v>2016</v>
      </c>
      <c r="K46677" t="str">
        <f t="shared" si="5833"/>
        <v>Q1</v>
      </c>
      <c r="L46677" t="str">
        <f t="shared" si="5834"/>
        <v>Fast Moving</v>
      </c>
      <c r="M46677" t="str">
        <f>VLOOKUP($B46677,[1]Sheet1!$A$1:$B$57,MATCH('[1]FMCG Retail Data'!M$1,[1]Sheet1!$A$1:$B$1,0),FALSE)</f>
        <v>Personal Care</v>
      </c>
      <c r="N46677" s="2">
        <f>VLOOKUP(B46677,[2]Sheet1!$A$1:$B$57,MATCH(N$1,[2]Sheet1!$A$1:$B$1,0),FALSE)</f>
        <v>0.18</v>
      </c>
      <c r="O46677" s="3">
        <f t="shared" si="5835"/>
        <v>4797</v>
      </c>
      <c r="P46677">
        <f t="shared" si="5836"/>
        <v>11.7</v>
      </c>
      <c r="Q46677">
        <f t="shared" si="5837"/>
        <v>1732250</v>
      </c>
    </row>
    <row r="46678" spans="1:17" x14ac:dyDescent="0.3">
      <c r="A46678">
        <v>67803313</v>
      </c>
      <c r="B46678" t="s">
        <v>51</v>
      </c>
      <c r="C46678">
        <v>33</v>
      </c>
      <c r="D46678">
        <v>392</v>
      </c>
      <c r="E46678">
        <f t="shared" si="5832"/>
        <v>12936</v>
      </c>
      <c r="F46678" t="s">
        <v>81</v>
      </c>
      <c r="G46678" s="1">
        <v>42385</v>
      </c>
      <c r="H46678" t="s">
        <v>25</v>
      </c>
      <c r="I46678" t="str">
        <f t="shared" si="5838"/>
        <v>January</v>
      </c>
      <c r="J46678" t="str">
        <f t="shared" si="5839"/>
        <v>2016</v>
      </c>
      <c r="K46678" t="str">
        <f t="shared" si="5833"/>
        <v>Q1</v>
      </c>
      <c r="L46678" t="str">
        <f t="shared" si="5834"/>
        <v>Slow Moving</v>
      </c>
      <c r="M46678" t="str">
        <f>VLOOKUP($B46678,[1]Sheet1!$A$1:$B$57,MATCH('[1]FMCG Retail Data'!M$1,[1]Sheet1!$A$1:$B$1,0),FALSE)</f>
        <v>Personal Care</v>
      </c>
      <c r="N46678" s="2">
        <f>VLOOKUP(B46678,[2]Sheet1!$A$1:$B$57,MATCH(N$1,[2]Sheet1!$A$1:$B$1,0),FALSE)</f>
        <v>0.36</v>
      </c>
      <c r="O46678" s="3">
        <f t="shared" si="5835"/>
        <v>4656.96</v>
      </c>
      <c r="P46678">
        <f t="shared" si="5836"/>
        <v>141.12</v>
      </c>
      <c r="Q46678">
        <f t="shared" si="5837"/>
        <v>5070912</v>
      </c>
    </row>
    <row r="46679" spans="1:17" x14ac:dyDescent="0.3">
      <c r="A46679">
        <v>43883794</v>
      </c>
      <c r="B46679" t="s">
        <v>52</v>
      </c>
      <c r="C46679">
        <v>104</v>
      </c>
      <c r="D46679">
        <v>190</v>
      </c>
      <c r="E46679">
        <f t="shared" si="5832"/>
        <v>19760</v>
      </c>
      <c r="F46679" t="s">
        <v>81</v>
      </c>
      <c r="G46679" s="1">
        <v>43458</v>
      </c>
      <c r="H46679" t="s">
        <v>23</v>
      </c>
      <c r="I46679" t="str">
        <f t="shared" si="5838"/>
        <v>December</v>
      </c>
      <c r="J46679" t="str">
        <f t="shared" si="5839"/>
        <v>2018</v>
      </c>
      <c r="K46679" t="str">
        <f t="shared" si="5833"/>
        <v>Q4</v>
      </c>
      <c r="L46679" t="str">
        <f t="shared" si="5834"/>
        <v>Fast Moving</v>
      </c>
      <c r="M46679" t="str">
        <f>VLOOKUP($B46679,[1]Sheet1!$A$1:$B$57,MATCH('[1]FMCG Retail Data'!M$1,[1]Sheet1!$A$1:$B$1,0),FALSE)</f>
        <v>HouseHold</v>
      </c>
      <c r="N46679" s="2">
        <f>VLOOKUP(B46679,[2]Sheet1!$A$1:$B$57,MATCH(N$1,[2]Sheet1!$A$1:$B$1,0),FALSE)</f>
        <v>0.47</v>
      </c>
      <c r="O46679" s="3">
        <f t="shared" si="5835"/>
        <v>9287.1999999999989</v>
      </c>
      <c r="P46679">
        <f t="shared" si="5836"/>
        <v>89.3</v>
      </c>
      <c r="Q46679">
        <f t="shared" si="5837"/>
        <v>3754400</v>
      </c>
    </row>
    <row r="46680" spans="1:17" x14ac:dyDescent="0.3">
      <c r="A46680">
        <v>75291012</v>
      </c>
      <c r="B46680" t="s">
        <v>53</v>
      </c>
      <c r="C46680">
        <v>47</v>
      </c>
      <c r="D46680">
        <v>75</v>
      </c>
      <c r="E46680">
        <f t="shared" si="5832"/>
        <v>3525</v>
      </c>
      <c r="F46680" t="s">
        <v>81</v>
      </c>
      <c r="G46680" s="1">
        <v>42708</v>
      </c>
      <c r="H46680" t="s">
        <v>21</v>
      </c>
      <c r="I46680" t="str">
        <f t="shared" si="5838"/>
        <v>December</v>
      </c>
      <c r="J46680" t="str">
        <f t="shared" si="5839"/>
        <v>2016</v>
      </c>
      <c r="K46680" t="str">
        <f t="shared" si="5833"/>
        <v>Q4</v>
      </c>
      <c r="L46680" t="str">
        <f t="shared" si="5834"/>
        <v>Slow Moving</v>
      </c>
      <c r="M46680" t="str">
        <f>VLOOKUP($B46680,[1]Sheet1!$A$1:$B$57,MATCH('[1]FMCG Retail Data'!M$1,[1]Sheet1!$A$1:$B$1,0),FALSE)</f>
        <v>HouseHold</v>
      </c>
      <c r="N46680" s="2">
        <f>VLOOKUP(B46680,[2]Sheet1!$A$1:$B$57,MATCH(N$1,[2]Sheet1!$A$1:$B$1,0),FALSE)</f>
        <v>0.4</v>
      </c>
      <c r="O46680" s="3">
        <f t="shared" si="5835"/>
        <v>1410</v>
      </c>
      <c r="P46680">
        <f t="shared" si="5836"/>
        <v>30</v>
      </c>
      <c r="Q46680">
        <f t="shared" si="5837"/>
        <v>264375</v>
      </c>
    </row>
    <row r="46681" spans="1:17" x14ac:dyDescent="0.3">
      <c r="A46681">
        <v>22142095</v>
      </c>
      <c r="B46681" t="s">
        <v>54</v>
      </c>
      <c r="C46681">
        <v>106</v>
      </c>
      <c r="D46681">
        <v>3590</v>
      </c>
      <c r="E46681">
        <f t="shared" si="5832"/>
        <v>380540</v>
      </c>
      <c r="F46681" t="s">
        <v>81</v>
      </c>
      <c r="G46681" s="1">
        <v>43155</v>
      </c>
      <c r="H46681" t="s">
        <v>30</v>
      </c>
      <c r="I46681" t="str">
        <f t="shared" si="5838"/>
        <v>February</v>
      </c>
      <c r="J46681" t="str">
        <f t="shared" si="5839"/>
        <v>2018</v>
      </c>
      <c r="K46681" t="str">
        <f t="shared" si="5833"/>
        <v>Q1</v>
      </c>
      <c r="L46681" t="str">
        <f t="shared" si="5834"/>
        <v>Fast Moving</v>
      </c>
      <c r="M46681" t="str">
        <f>VLOOKUP($B46681,[1]Sheet1!$A$1:$B$57,MATCH('[1]FMCG Retail Data'!M$1,[1]Sheet1!$A$1:$B$1,0),FALSE)</f>
        <v>Personal Care</v>
      </c>
      <c r="N46681" s="2">
        <f>VLOOKUP(B46681,[2]Sheet1!$A$1:$B$57,MATCH(N$1,[2]Sheet1!$A$1:$B$1,0),FALSE)</f>
        <v>0.45</v>
      </c>
      <c r="O46681" s="3">
        <f t="shared" si="5835"/>
        <v>171243</v>
      </c>
      <c r="P46681">
        <f t="shared" si="5836"/>
        <v>1615.5</v>
      </c>
      <c r="Q46681">
        <f t="shared" si="5837"/>
        <v>1366138600</v>
      </c>
    </row>
    <row r="46682" spans="1:17" x14ac:dyDescent="0.3">
      <c r="A46682">
        <v>80652618</v>
      </c>
      <c r="B46682" t="s">
        <v>55</v>
      </c>
      <c r="C46682">
        <v>22</v>
      </c>
      <c r="D46682">
        <v>80</v>
      </c>
      <c r="E46682">
        <f t="shared" si="5832"/>
        <v>1760</v>
      </c>
      <c r="F46682" t="s">
        <v>81</v>
      </c>
      <c r="G46682" s="1">
        <v>42610</v>
      </c>
      <c r="H46682" t="s">
        <v>21</v>
      </c>
      <c r="I46682" t="str">
        <f t="shared" si="5838"/>
        <v>August</v>
      </c>
      <c r="J46682" t="str">
        <f t="shared" si="5839"/>
        <v>2016</v>
      </c>
      <c r="K46682" t="str">
        <f t="shared" si="5833"/>
        <v>Q3</v>
      </c>
      <c r="L46682" t="str">
        <f t="shared" si="5834"/>
        <v>Slow Moving</v>
      </c>
      <c r="M46682" t="str">
        <f>VLOOKUP($B46682,[1]Sheet1!$A$1:$B$57,MATCH('[1]FMCG Retail Data'!M$1,[1]Sheet1!$A$1:$B$1,0),FALSE)</f>
        <v>Personal Care</v>
      </c>
      <c r="N46682" s="2">
        <f>VLOOKUP(B46682,[2]Sheet1!$A$1:$B$57,MATCH(N$1,[2]Sheet1!$A$1:$B$1,0),FALSE)</f>
        <v>0.18</v>
      </c>
      <c r="O46682" s="3">
        <f t="shared" si="5835"/>
        <v>316.79999999999995</v>
      </c>
      <c r="P46682">
        <f t="shared" si="5836"/>
        <v>14.399999999999999</v>
      </c>
      <c r="Q46682">
        <f t="shared" si="5837"/>
        <v>140800</v>
      </c>
    </row>
    <row r="46683" spans="1:17" x14ac:dyDescent="0.3">
      <c r="A46683">
        <v>49701224</v>
      </c>
      <c r="B46683" t="s">
        <v>56</v>
      </c>
      <c r="C46683">
        <v>27</v>
      </c>
      <c r="D46683">
        <v>230</v>
      </c>
      <c r="E46683">
        <f t="shared" si="5832"/>
        <v>6210</v>
      </c>
      <c r="F46683" t="s">
        <v>81</v>
      </c>
      <c r="G46683" s="1">
        <v>42410</v>
      </c>
      <c r="H46683" t="s">
        <v>30</v>
      </c>
      <c r="I46683" t="str">
        <f t="shared" si="5838"/>
        <v>February</v>
      </c>
      <c r="J46683" t="str">
        <f t="shared" si="5839"/>
        <v>2016</v>
      </c>
      <c r="K46683" t="str">
        <f t="shared" si="5833"/>
        <v>Q1</v>
      </c>
      <c r="L46683" t="str">
        <f t="shared" si="5834"/>
        <v>Slow Moving</v>
      </c>
      <c r="M46683" t="str">
        <f>VLOOKUP($B46683,[1]Sheet1!$A$1:$B$57,MATCH('[1]FMCG Retail Data'!M$1,[1]Sheet1!$A$1:$B$1,0),FALSE)</f>
        <v>Personal Care</v>
      </c>
      <c r="N46683" s="2">
        <f>VLOOKUP(B46683,[2]Sheet1!$A$1:$B$57,MATCH(N$1,[2]Sheet1!$A$1:$B$1,0),FALSE)</f>
        <v>0.3</v>
      </c>
      <c r="O46683" s="3">
        <f t="shared" si="5835"/>
        <v>1863</v>
      </c>
      <c r="P46683">
        <f t="shared" si="5836"/>
        <v>69</v>
      </c>
      <c r="Q46683">
        <f t="shared" si="5837"/>
        <v>1428300</v>
      </c>
    </row>
    <row r="46684" spans="1:17" x14ac:dyDescent="0.3">
      <c r="A46684">
        <v>13211465</v>
      </c>
      <c r="B46684" t="s">
        <v>57</v>
      </c>
      <c r="C46684">
        <v>57</v>
      </c>
      <c r="D46684">
        <v>140</v>
      </c>
      <c r="E46684">
        <f t="shared" si="5832"/>
        <v>7980</v>
      </c>
      <c r="F46684" t="s">
        <v>81</v>
      </c>
      <c r="G46684" s="1">
        <v>42547</v>
      </c>
      <c r="H46684" t="s">
        <v>21</v>
      </c>
      <c r="I46684" t="str">
        <f t="shared" si="5838"/>
        <v>June</v>
      </c>
      <c r="J46684" t="str">
        <f t="shared" si="5839"/>
        <v>2016</v>
      </c>
      <c r="K46684" t="str">
        <f t="shared" si="5833"/>
        <v>Q2</v>
      </c>
      <c r="L46684" t="str">
        <f t="shared" si="5834"/>
        <v>Fast Moving</v>
      </c>
      <c r="M46684" t="str">
        <f>VLOOKUP($B46684,[1]Sheet1!$A$1:$B$57,MATCH('[1]FMCG Retail Data'!M$1,[1]Sheet1!$A$1:$B$1,0),FALSE)</f>
        <v>Personal Care</v>
      </c>
      <c r="N46684" s="2">
        <f>VLOOKUP(B46684,[2]Sheet1!$A$1:$B$57,MATCH(N$1,[2]Sheet1!$A$1:$B$1,0),FALSE)</f>
        <v>0.17</v>
      </c>
      <c r="O46684" s="3">
        <f t="shared" si="5835"/>
        <v>1356.6000000000001</v>
      </c>
      <c r="P46684">
        <f t="shared" si="5836"/>
        <v>23.8</v>
      </c>
      <c r="Q46684">
        <f t="shared" si="5837"/>
        <v>1117200</v>
      </c>
    </row>
    <row r="46685" spans="1:17" x14ac:dyDescent="0.3">
      <c r="A46685">
        <v>48474213</v>
      </c>
      <c r="B46685" t="s">
        <v>58</v>
      </c>
      <c r="C46685">
        <v>74</v>
      </c>
      <c r="D46685">
        <v>289</v>
      </c>
      <c r="E46685">
        <f t="shared" si="5832"/>
        <v>21386</v>
      </c>
      <c r="F46685" t="s">
        <v>81</v>
      </c>
      <c r="G46685" s="1">
        <v>43132</v>
      </c>
      <c r="H46685" t="s">
        <v>30</v>
      </c>
      <c r="I46685" t="str">
        <f t="shared" si="5838"/>
        <v>February</v>
      </c>
      <c r="J46685" t="str">
        <f t="shared" si="5839"/>
        <v>2018</v>
      </c>
      <c r="K46685" t="str">
        <f t="shared" si="5833"/>
        <v>Q1</v>
      </c>
      <c r="L46685" t="str">
        <f t="shared" si="5834"/>
        <v>Fast Moving</v>
      </c>
      <c r="M46685" t="str">
        <f>VLOOKUP($B46685,[1]Sheet1!$A$1:$B$57,MATCH('[1]FMCG Retail Data'!M$1,[1]Sheet1!$A$1:$B$1,0),FALSE)</f>
        <v>Personal Care</v>
      </c>
      <c r="N46685" s="2">
        <f>VLOOKUP(B46685,[2]Sheet1!$A$1:$B$57,MATCH(N$1,[2]Sheet1!$A$1:$B$1,0),FALSE)</f>
        <v>0.22</v>
      </c>
      <c r="O46685" s="3">
        <f t="shared" si="5835"/>
        <v>4704.92</v>
      </c>
      <c r="P46685">
        <f t="shared" si="5836"/>
        <v>63.58</v>
      </c>
      <c r="Q46685">
        <f t="shared" si="5837"/>
        <v>6180554</v>
      </c>
    </row>
    <row r="46686" spans="1:17" x14ac:dyDescent="0.3">
      <c r="A46686">
        <v>46732519</v>
      </c>
      <c r="B46686" t="s">
        <v>59</v>
      </c>
      <c r="C46686">
        <v>108</v>
      </c>
      <c r="D46686">
        <v>60</v>
      </c>
      <c r="E46686">
        <f t="shared" si="5832"/>
        <v>6480</v>
      </c>
      <c r="F46686" t="s">
        <v>81</v>
      </c>
      <c r="G46686" s="1">
        <v>43121</v>
      </c>
      <c r="H46686" t="s">
        <v>25</v>
      </c>
      <c r="I46686" t="str">
        <f t="shared" si="5838"/>
        <v>January</v>
      </c>
      <c r="J46686" t="str">
        <f t="shared" si="5839"/>
        <v>2018</v>
      </c>
      <c r="K46686" t="str">
        <f t="shared" si="5833"/>
        <v>Q1</v>
      </c>
      <c r="L46686" t="str">
        <f t="shared" si="5834"/>
        <v>Fast Moving</v>
      </c>
      <c r="M46686" t="str">
        <f>VLOOKUP($B46686,[1]Sheet1!$A$1:$B$57,MATCH('[1]FMCG Retail Data'!M$1,[1]Sheet1!$A$1:$B$1,0),FALSE)</f>
        <v>Foods</v>
      </c>
      <c r="N46686" s="2">
        <f>VLOOKUP(B46686,[2]Sheet1!$A$1:$B$57,MATCH(N$1,[2]Sheet1!$A$1:$B$1,0),FALSE)</f>
        <v>0.08</v>
      </c>
      <c r="O46686" s="3">
        <f t="shared" si="5835"/>
        <v>518.4</v>
      </c>
      <c r="P46686">
        <f t="shared" si="5836"/>
        <v>4.8</v>
      </c>
      <c r="Q46686">
        <f t="shared" si="5837"/>
        <v>388800</v>
      </c>
    </row>
    <row r="46687" spans="1:17" x14ac:dyDescent="0.3">
      <c r="A46687">
        <v>10404694</v>
      </c>
      <c r="B46687" t="s">
        <v>60</v>
      </c>
      <c r="C46687">
        <v>88</v>
      </c>
      <c r="D46687">
        <v>30</v>
      </c>
      <c r="E46687">
        <f t="shared" si="5832"/>
        <v>2640</v>
      </c>
      <c r="F46687" t="s">
        <v>81</v>
      </c>
      <c r="G46687" s="1">
        <v>42910</v>
      </c>
      <c r="H46687" t="s">
        <v>21</v>
      </c>
      <c r="I46687" t="str">
        <f t="shared" si="5838"/>
        <v>June</v>
      </c>
      <c r="J46687" t="str">
        <f t="shared" si="5839"/>
        <v>2017</v>
      </c>
      <c r="K46687" t="str">
        <f t="shared" si="5833"/>
        <v>Q2</v>
      </c>
      <c r="L46687" t="str">
        <f t="shared" si="5834"/>
        <v>Fast Moving</v>
      </c>
      <c r="M46687" t="str">
        <f>VLOOKUP($B46687,[1]Sheet1!$A$1:$B$57,MATCH('[1]FMCG Retail Data'!M$1,[1]Sheet1!$A$1:$B$1,0),FALSE)</f>
        <v>Foods</v>
      </c>
      <c r="N46687" s="2">
        <f>VLOOKUP(B46687,[2]Sheet1!$A$1:$B$57,MATCH(N$1,[2]Sheet1!$A$1:$B$1,0),FALSE)</f>
        <v>0.1</v>
      </c>
      <c r="O46687" s="3">
        <f t="shared" si="5835"/>
        <v>264</v>
      </c>
      <c r="P46687">
        <f t="shared" si="5836"/>
        <v>3</v>
      </c>
      <c r="Q46687">
        <f t="shared" si="5837"/>
        <v>79200</v>
      </c>
    </row>
    <row r="46688" spans="1:17" x14ac:dyDescent="0.3">
      <c r="A46688">
        <v>42481443</v>
      </c>
      <c r="B46688" t="s">
        <v>61</v>
      </c>
      <c r="C46688">
        <v>810</v>
      </c>
      <c r="D46688">
        <v>40</v>
      </c>
      <c r="E46688">
        <f t="shared" si="5832"/>
        <v>32400</v>
      </c>
      <c r="F46688" t="s">
        <v>81</v>
      </c>
      <c r="G46688" s="1">
        <v>42835</v>
      </c>
      <c r="H46688" t="s">
        <v>30</v>
      </c>
      <c r="I46688" t="str">
        <f t="shared" si="5838"/>
        <v>April</v>
      </c>
      <c r="J46688" t="str">
        <f t="shared" si="5839"/>
        <v>2017</v>
      </c>
      <c r="K46688" t="str">
        <f t="shared" si="5833"/>
        <v>Q2</v>
      </c>
      <c r="L46688" t="str">
        <f t="shared" si="5834"/>
        <v>Fast Moving</v>
      </c>
      <c r="M46688" t="str">
        <f>VLOOKUP($B46688,[1]Sheet1!$A$1:$B$57,MATCH('[1]FMCG Retail Data'!M$1,[1]Sheet1!$A$1:$B$1,0),FALSE)</f>
        <v>Foods</v>
      </c>
      <c r="N46688" s="2">
        <f>VLOOKUP(B46688,[2]Sheet1!$A$1:$B$57,MATCH(N$1,[2]Sheet1!$A$1:$B$1,0),FALSE)</f>
        <v>0.2</v>
      </c>
      <c r="O46688" s="3">
        <f t="shared" si="5835"/>
        <v>6480</v>
      </c>
      <c r="P46688">
        <f t="shared" si="5836"/>
        <v>8</v>
      </c>
      <c r="Q46688">
        <f t="shared" si="5837"/>
        <v>1296000</v>
      </c>
    </row>
    <row r="46689" spans="1:17" x14ac:dyDescent="0.3">
      <c r="A46689">
        <v>20911906</v>
      </c>
      <c r="B46689" t="s">
        <v>62</v>
      </c>
      <c r="C46689">
        <v>103</v>
      </c>
      <c r="D46689">
        <v>199</v>
      </c>
      <c r="E46689">
        <f t="shared" si="5832"/>
        <v>20497</v>
      </c>
      <c r="F46689" t="s">
        <v>81</v>
      </c>
      <c r="G46689" s="1">
        <v>43010</v>
      </c>
      <c r="H46689" t="s">
        <v>30</v>
      </c>
      <c r="I46689" t="str">
        <f t="shared" si="5838"/>
        <v>October</v>
      </c>
      <c r="J46689" t="str">
        <f t="shared" si="5839"/>
        <v>2017</v>
      </c>
      <c r="K46689" t="str">
        <f t="shared" si="5833"/>
        <v>Q4</v>
      </c>
      <c r="L46689" t="str">
        <f t="shared" si="5834"/>
        <v>Fast Moving</v>
      </c>
      <c r="M46689" t="str">
        <f>VLOOKUP($B46689,[1]Sheet1!$A$1:$B$57,MATCH('[1]FMCG Retail Data'!M$1,[1]Sheet1!$A$1:$B$1,0),FALSE)</f>
        <v>Foods</v>
      </c>
      <c r="N46689" s="2">
        <f>VLOOKUP(B46689,[2]Sheet1!$A$1:$B$57,MATCH(N$1,[2]Sheet1!$A$1:$B$1,0),FALSE)</f>
        <v>0.2</v>
      </c>
      <c r="O46689" s="3">
        <f t="shared" si="5835"/>
        <v>4099.4000000000005</v>
      </c>
      <c r="P46689">
        <f t="shared" si="5836"/>
        <v>39.800000000000004</v>
      </c>
      <c r="Q46689">
        <f t="shared" si="5837"/>
        <v>4078903</v>
      </c>
    </row>
    <row r="46690" spans="1:17" x14ac:dyDescent="0.3">
      <c r="A46690">
        <v>83534329</v>
      </c>
      <c r="B46690" t="s">
        <v>63</v>
      </c>
      <c r="C46690">
        <v>210</v>
      </c>
      <c r="D46690">
        <v>65</v>
      </c>
      <c r="E46690">
        <f t="shared" si="5832"/>
        <v>13650</v>
      </c>
      <c r="F46690" t="s">
        <v>81</v>
      </c>
      <c r="G46690" s="1">
        <v>42720</v>
      </c>
      <c r="H46690" t="s">
        <v>19</v>
      </c>
      <c r="I46690" t="str">
        <f t="shared" si="5838"/>
        <v>December</v>
      </c>
      <c r="J46690" t="str">
        <f t="shared" si="5839"/>
        <v>2016</v>
      </c>
      <c r="K46690" t="str">
        <f t="shared" si="5833"/>
        <v>Q4</v>
      </c>
      <c r="L46690" t="str">
        <f t="shared" si="5834"/>
        <v>Fast Moving</v>
      </c>
      <c r="M46690" t="str">
        <f>VLOOKUP($B46690,[1]Sheet1!$A$1:$B$57,MATCH('[1]FMCG Retail Data'!M$1,[1]Sheet1!$A$1:$B$1,0),FALSE)</f>
        <v>Foods</v>
      </c>
      <c r="N46690" s="2">
        <f>VLOOKUP(B46690,[2]Sheet1!$A$1:$B$57,MATCH(N$1,[2]Sheet1!$A$1:$B$1,0),FALSE)</f>
        <v>0.15</v>
      </c>
      <c r="O46690" s="3">
        <f t="shared" si="5835"/>
        <v>2047.5</v>
      </c>
      <c r="P46690">
        <f t="shared" si="5836"/>
        <v>9.75</v>
      </c>
      <c r="Q46690">
        <f t="shared" si="5837"/>
        <v>887250</v>
      </c>
    </row>
    <row r="46691" spans="1:17" x14ac:dyDescent="0.3">
      <c r="A46691">
        <v>76284181</v>
      </c>
      <c r="B46691" t="s">
        <v>64</v>
      </c>
      <c r="C46691">
        <v>33</v>
      </c>
      <c r="D46691">
        <v>120</v>
      </c>
      <c r="E46691">
        <f t="shared" si="5832"/>
        <v>3960</v>
      </c>
      <c r="F46691" t="s">
        <v>81</v>
      </c>
      <c r="G46691" s="1">
        <v>43092</v>
      </c>
      <c r="H46691" t="s">
        <v>30</v>
      </c>
      <c r="I46691" t="str">
        <f t="shared" si="5838"/>
        <v>December</v>
      </c>
      <c r="J46691" t="str">
        <f t="shared" si="5839"/>
        <v>2017</v>
      </c>
      <c r="K46691" t="str">
        <f t="shared" si="5833"/>
        <v>Q4</v>
      </c>
      <c r="L46691" t="str">
        <f t="shared" si="5834"/>
        <v>Slow Moving</v>
      </c>
      <c r="M46691" t="str">
        <f>VLOOKUP($B46691,[1]Sheet1!$A$1:$B$57,MATCH('[1]FMCG Retail Data'!M$1,[1]Sheet1!$A$1:$B$1,0),FALSE)</f>
        <v>Foods</v>
      </c>
      <c r="N46691" s="2">
        <f>VLOOKUP(B46691,[2]Sheet1!$A$1:$B$57,MATCH(N$1,[2]Sheet1!$A$1:$B$1,0),FALSE)</f>
        <v>0.18</v>
      </c>
      <c r="O46691" s="3">
        <f t="shared" si="5835"/>
        <v>712.8</v>
      </c>
      <c r="P46691">
        <f t="shared" si="5836"/>
        <v>21.599999999999998</v>
      </c>
      <c r="Q46691">
        <f t="shared" si="5837"/>
        <v>475200</v>
      </c>
    </row>
    <row r="46692" spans="1:17" x14ac:dyDescent="0.3">
      <c r="A46692">
        <v>59303083</v>
      </c>
      <c r="B46692" t="s">
        <v>65</v>
      </c>
      <c r="C46692">
        <v>32</v>
      </c>
      <c r="D46692">
        <v>400</v>
      </c>
      <c r="E46692">
        <f t="shared" si="5832"/>
        <v>12800</v>
      </c>
      <c r="F46692" t="s">
        <v>81</v>
      </c>
      <c r="G46692" s="1">
        <v>42546</v>
      </c>
      <c r="H46692" t="s">
        <v>23</v>
      </c>
      <c r="I46692" t="str">
        <f t="shared" si="5838"/>
        <v>June</v>
      </c>
      <c r="J46692" t="str">
        <f t="shared" si="5839"/>
        <v>2016</v>
      </c>
      <c r="K46692" t="str">
        <f t="shared" si="5833"/>
        <v>Q2</v>
      </c>
      <c r="L46692" t="str">
        <f t="shared" si="5834"/>
        <v>Slow Moving</v>
      </c>
      <c r="M46692" t="str">
        <f>VLOOKUP($B46692,[1]Sheet1!$A$1:$B$57,MATCH('[1]FMCG Retail Data'!M$1,[1]Sheet1!$A$1:$B$1,0),FALSE)</f>
        <v>Foods</v>
      </c>
      <c r="N46692" s="2">
        <f>VLOOKUP(B46692,[2]Sheet1!$A$1:$B$57,MATCH(N$1,[2]Sheet1!$A$1:$B$1,0),FALSE)</f>
        <v>0.23</v>
      </c>
      <c r="O46692" s="3">
        <f t="shared" si="5835"/>
        <v>2944</v>
      </c>
      <c r="P46692">
        <f t="shared" si="5836"/>
        <v>92</v>
      </c>
      <c r="Q46692">
        <f t="shared" si="5837"/>
        <v>5120000</v>
      </c>
    </row>
    <row r="46693" spans="1:17" x14ac:dyDescent="0.3">
      <c r="A46693">
        <v>41964900</v>
      </c>
      <c r="B46693" t="s">
        <v>66</v>
      </c>
      <c r="C46693">
        <v>810</v>
      </c>
      <c r="D46693">
        <v>350</v>
      </c>
      <c r="E46693">
        <f t="shared" si="5832"/>
        <v>283500</v>
      </c>
      <c r="F46693" t="s">
        <v>81</v>
      </c>
      <c r="G46693" s="1">
        <v>43392</v>
      </c>
      <c r="H46693" t="s">
        <v>19</v>
      </c>
      <c r="I46693" t="str">
        <f t="shared" si="5838"/>
        <v>October</v>
      </c>
      <c r="J46693" t="str">
        <f t="shared" si="5839"/>
        <v>2018</v>
      </c>
      <c r="K46693" t="str">
        <f t="shared" si="5833"/>
        <v>Q4</v>
      </c>
      <c r="L46693" t="str">
        <f t="shared" si="5834"/>
        <v>Fast Moving</v>
      </c>
      <c r="M46693" t="str">
        <f>VLOOKUP($B46693,[1]Sheet1!$A$1:$B$57,MATCH('[1]FMCG Retail Data'!M$1,[1]Sheet1!$A$1:$B$1,0),FALSE)</f>
        <v>Foods</v>
      </c>
      <c r="N46693" s="2">
        <f>VLOOKUP(B46693,[2]Sheet1!$A$1:$B$57,MATCH(N$1,[2]Sheet1!$A$1:$B$1,0),FALSE)</f>
        <v>0.15</v>
      </c>
      <c r="O46693" s="3">
        <f t="shared" si="5835"/>
        <v>42525</v>
      </c>
      <c r="P46693">
        <f t="shared" si="5836"/>
        <v>52.5</v>
      </c>
      <c r="Q46693">
        <f t="shared" si="5837"/>
        <v>99225000</v>
      </c>
    </row>
    <row r="46694" spans="1:17" x14ac:dyDescent="0.3">
      <c r="A46694">
        <v>24581435</v>
      </c>
      <c r="B46694" t="s">
        <v>67</v>
      </c>
      <c r="C46694">
        <v>89</v>
      </c>
      <c r="D46694">
        <v>105</v>
      </c>
      <c r="E46694">
        <f t="shared" si="5832"/>
        <v>9345</v>
      </c>
      <c r="F46694" t="s">
        <v>81</v>
      </c>
      <c r="G46694" s="1">
        <v>42989</v>
      </c>
      <c r="H46694" t="s">
        <v>21</v>
      </c>
      <c r="I46694" t="str">
        <f t="shared" si="5838"/>
        <v>September</v>
      </c>
      <c r="J46694" t="str">
        <f t="shared" si="5839"/>
        <v>2017</v>
      </c>
      <c r="K46694" t="str">
        <f t="shared" si="5833"/>
        <v>Q3</v>
      </c>
      <c r="L46694" t="str">
        <f t="shared" si="5834"/>
        <v>Fast Moving</v>
      </c>
      <c r="M46694" t="str">
        <f>VLOOKUP($B46694,[1]Sheet1!$A$1:$B$57,MATCH('[1]FMCG Retail Data'!M$1,[1]Sheet1!$A$1:$B$1,0),FALSE)</f>
        <v>Foods</v>
      </c>
      <c r="N46694" s="2">
        <f>VLOOKUP(B46694,[2]Sheet1!$A$1:$B$57,MATCH(N$1,[2]Sheet1!$A$1:$B$1,0),FALSE)</f>
        <v>0.18</v>
      </c>
      <c r="O46694" s="3">
        <f t="shared" si="5835"/>
        <v>1682.1</v>
      </c>
      <c r="P46694">
        <f t="shared" si="5836"/>
        <v>18.899999999999999</v>
      </c>
      <c r="Q46694">
        <f t="shared" si="5837"/>
        <v>981225</v>
      </c>
    </row>
    <row r="46695" spans="1:17" x14ac:dyDescent="0.3">
      <c r="A46695">
        <v>89984568</v>
      </c>
      <c r="B46695" t="s">
        <v>68</v>
      </c>
      <c r="C46695">
        <v>82</v>
      </c>
      <c r="D46695">
        <v>40</v>
      </c>
      <c r="E46695">
        <f t="shared" si="5832"/>
        <v>3280</v>
      </c>
      <c r="F46695" t="s">
        <v>81</v>
      </c>
      <c r="G46695" s="1">
        <v>42637</v>
      </c>
      <c r="H46695" t="s">
        <v>21</v>
      </c>
      <c r="I46695" t="str">
        <f t="shared" si="5838"/>
        <v>September</v>
      </c>
      <c r="J46695" t="str">
        <f t="shared" si="5839"/>
        <v>2016</v>
      </c>
      <c r="K46695" t="str">
        <f t="shared" si="5833"/>
        <v>Q3</v>
      </c>
      <c r="L46695" t="str">
        <f t="shared" si="5834"/>
        <v>Fast Moving</v>
      </c>
      <c r="M46695" t="str">
        <f>VLOOKUP($B46695,[1]Sheet1!$A$1:$B$57,MATCH('[1]FMCG Retail Data'!M$1,[1]Sheet1!$A$1:$B$1,0),FALSE)</f>
        <v>Foods</v>
      </c>
      <c r="N46695" s="2">
        <f>VLOOKUP(B46695,[2]Sheet1!$A$1:$B$57,MATCH(N$1,[2]Sheet1!$A$1:$B$1,0),FALSE)</f>
        <v>0.27</v>
      </c>
      <c r="O46695" s="3">
        <f t="shared" si="5835"/>
        <v>885.6</v>
      </c>
      <c r="P46695">
        <f t="shared" si="5836"/>
        <v>10.8</v>
      </c>
      <c r="Q46695">
        <f t="shared" si="5837"/>
        <v>131200</v>
      </c>
    </row>
    <row r="46696" spans="1:17" x14ac:dyDescent="0.3">
      <c r="A46696">
        <v>12291940</v>
      </c>
      <c r="B46696" t="s">
        <v>69</v>
      </c>
      <c r="C46696">
        <v>22</v>
      </c>
      <c r="D46696">
        <v>125</v>
      </c>
      <c r="E46696">
        <f t="shared" si="5832"/>
        <v>2750</v>
      </c>
      <c r="F46696" t="s">
        <v>81</v>
      </c>
      <c r="G46696" s="1">
        <v>43207</v>
      </c>
      <c r="H46696" t="s">
        <v>19</v>
      </c>
      <c r="I46696" t="str">
        <f t="shared" si="5838"/>
        <v>April</v>
      </c>
      <c r="J46696" t="str">
        <f t="shared" si="5839"/>
        <v>2018</v>
      </c>
      <c r="K46696" t="str">
        <f t="shared" si="5833"/>
        <v>Q2</v>
      </c>
      <c r="L46696" t="str">
        <f t="shared" si="5834"/>
        <v>Slow Moving</v>
      </c>
      <c r="M46696" t="str">
        <f>VLOOKUP($B46696,[1]Sheet1!$A$1:$B$57,MATCH('[1]FMCG Retail Data'!M$1,[1]Sheet1!$A$1:$B$1,0),FALSE)</f>
        <v>Foods</v>
      </c>
      <c r="N46696" s="2">
        <f>VLOOKUP(B46696,[2]Sheet1!$A$1:$B$57,MATCH(N$1,[2]Sheet1!$A$1:$B$1,0),FALSE)</f>
        <v>0.23</v>
      </c>
      <c r="O46696" s="3">
        <f t="shared" si="5835"/>
        <v>632.5</v>
      </c>
      <c r="P46696">
        <f t="shared" si="5836"/>
        <v>28.75</v>
      </c>
      <c r="Q46696">
        <f t="shared" si="5837"/>
        <v>343750</v>
      </c>
    </row>
    <row r="46697" spans="1:17" x14ac:dyDescent="0.3">
      <c r="A46697">
        <v>79712088</v>
      </c>
      <c r="B46697" t="s">
        <v>70</v>
      </c>
      <c r="C46697">
        <v>104</v>
      </c>
      <c r="D46697">
        <v>125</v>
      </c>
      <c r="E46697">
        <f t="shared" si="5832"/>
        <v>13000</v>
      </c>
      <c r="F46697" t="s">
        <v>81</v>
      </c>
      <c r="G46697" s="1">
        <v>42625</v>
      </c>
      <c r="H46697" t="s">
        <v>30</v>
      </c>
      <c r="I46697" t="str">
        <f t="shared" si="5838"/>
        <v>September</v>
      </c>
      <c r="J46697" t="str">
        <f t="shared" si="5839"/>
        <v>2016</v>
      </c>
      <c r="K46697" t="str">
        <f t="shared" si="5833"/>
        <v>Q3</v>
      </c>
      <c r="L46697" t="str">
        <f t="shared" si="5834"/>
        <v>Fast Moving</v>
      </c>
      <c r="M46697" t="str">
        <f>VLOOKUP($B46697,[1]Sheet1!$A$1:$B$57,MATCH('[1]FMCG Retail Data'!M$1,[1]Sheet1!$A$1:$B$1,0),FALSE)</f>
        <v>Foods</v>
      </c>
      <c r="N46697" s="2">
        <f>VLOOKUP(B46697,[2]Sheet1!$A$1:$B$57,MATCH(N$1,[2]Sheet1!$A$1:$B$1,0),FALSE)</f>
        <v>0.18</v>
      </c>
      <c r="O46697" s="3">
        <f t="shared" si="5835"/>
        <v>2340</v>
      </c>
      <c r="P46697">
        <f t="shared" si="5836"/>
        <v>22.5</v>
      </c>
      <c r="Q46697">
        <f t="shared" si="5837"/>
        <v>1625000</v>
      </c>
    </row>
    <row r="46698" spans="1:17" x14ac:dyDescent="0.3">
      <c r="A46698">
        <v>42904612</v>
      </c>
      <c r="B46698" t="s">
        <v>71</v>
      </c>
      <c r="C46698">
        <v>106</v>
      </c>
      <c r="D46698">
        <v>80</v>
      </c>
      <c r="E46698">
        <f t="shared" si="5832"/>
        <v>8480</v>
      </c>
      <c r="F46698" t="s">
        <v>81</v>
      </c>
      <c r="G46698" s="1">
        <v>43102</v>
      </c>
      <c r="H46698" t="s">
        <v>23</v>
      </c>
      <c r="I46698" t="str">
        <f t="shared" si="5838"/>
        <v>January</v>
      </c>
      <c r="J46698" t="str">
        <f t="shared" si="5839"/>
        <v>2018</v>
      </c>
      <c r="K46698" t="str">
        <f t="shared" si="5833"/>
        <v>Q1</v>
      </c>
      <c r="L46698" t="str">
        <f t="shared" si="5834"/>
        <v>Fast Moving</v>
      </c>
      <c r="M46698" t="str">
        <f>VLOOKUP($B46698,[1]Sheet1!$A$1:$B$57,MATCH('[1]FMCG Retail Data'!M$1,[1]Sheet1!$A$1:$B$1,0),FALSE)</f>
        <v>Foods</v>
      </c>
      <c r="N46698" s="2">
        <f>VLOOKUP(B46698,[2]Sheet1!$A$1:$B$57,MATCH(N$1,[2]Sheet1!$A$1:$B$1,0),FALSE)</f>
        <v>0.36</v>
      </c>
      <c r="O46698" s="3">
        <f t="shared" si="5835"/>
        <v>3052.7999999999997</v>
      </c>
      <c r="P46698">
        <f t="shared" si="5836"/>
        <v>28.799999999999997</v>
      </c>
      <c r="Q46698">
        <f t="shared" si="5837"/>
        <v>678400</v>
      </c>
    </row>
    <row r="46699" spans="1:17" x14ac:dyDescent="0.3">
      <c r="A46699">
        <v>38212199</v>
      </c>
      <c r="B46699" t="s">
        <v>72</v>
      </c>
      <c r="C46699">
        <v>76</v>
      </c>
      <c r="D46699">
        <v>300</v>
      </c>
      <c r="E46699">
        <f t="shared" si="5832"/>
        <v>22800</v>
      </c>
      <c r="F46699" t="s">
        <v>81</v>
      </c>
      <c r="G46699" s="1">
        <v>42480</v>
      </c>
      <c r="H46699" t="s">
        <v>23</v>
      </c>
      <c r="I46699" t="str">
        <f t="shared" si="5838"/>
        <v>April</v>
      </c>
      <c r="J46699" t="str">
        <f t="shared" si="5839"/>
        <v>2016</v>
      </c>
      <c r="K46699" t="str">
        <f t="shared" si="5833"/>
        <v>Q2</v>
      </c>
      <c r="L46699" t="str">
        <f t="shared" si="5834"/>
        <v>Fast Moving</v>
      </c>
      <c r="M46699" t="str">
        <f>VLOOKUP($B46699,[1]Sheet1!$A$1:$B$57,MATCH('[1]FMCG Retail Data'!M$1,[1]Sheet1!$A$1:$B$1,0),FALSE)</f>
        <v>Foods</v>
      </c>
      <c r="N46699" s="2">
        <f>VLOOKUP(B46699,[2]Sheet1!$A$1:$B$57,MATCH(N$1,[2]Sheet1!$A$1:$B$1,0),FALSE)</f>
        <v>0.28000000000000003</v>
      </c>
      <c r="O46699" s="3">
        <f t="shared" si="5835"/>
        <v>6384.0000000000009</v>
      </c>
      <c r="P46699">
        <f t="shared" si="5836"/>
        <v>84.000000000000014</v>
      </c>
      <c r="Q46699">
        <f t="shared" si="5837"/>
        <v>6840000</v>
      </c>
    </row>
    <row r="46700" spans="1:17" x14ac:dyDescent="0.3">
      <c r="A46700">
        <v>89072094</v>
      </c>
      <c r="B46700" t="s">
        <v>73</v>
      </c>
      <c r="C46700">
        <v>55</v>
      </c>
      <c r="D46700">
        <v>150</v>
      </c>
      <c r="E46700">
        <f t="shared" si="5832"/>
        <v>8250</v>
      </c>
      <c r="F46700" t="s">
        <v>81</v>
      </c>
      <c r="G46700" s="1">
        <v>42687</v>
      </c>
      <c r="H46700" t="s">
        <v>19</v>
      </c>
      <c r="I46700" t="str">
        <f t="shared" si="5838"/>
        <v>November</v>
      </c>
      <c r="J46700" t="str">
        <f t="shared" si="5839"/>
        <v>2016</v>
      </c>
      <c r="K46700" t="str">
        <f t="shared" si="5833"/>
        <v>Q4</v>
      </c>
      <c r="L46700" t="str">
        <f t="shared" si="5834"/>
        <v>Fast Moving</v>
      </c>
      <c r="M46700" t="str">
        <f>VLOOKUP($B46700,[1]Sheet1!$A$1:$B$57,MATCH('[1]FMCG Retail Data'!M$1,[1]Sheet1!$A$1:$B$1,0),FALSE)</f>
        <v>Foods</v>
      </c>
      <c r="N46700" s="2">
        <f>VLOOKUP(B46700,[2]Sheet1!$A$1:$B$57,MATCH(N$1,[2]Sheet1!$A$1:$B$1,0),FALSE)</f>
        <v>0.32</v>
      </c>
      <c r="O46700" s="3">
        <f t="shared" si="5835"/>
        <v>2640</v>
      </c>
      <c r="P46700">
        <f t="shared" si="5836"/>
        <v>48</v>
      </c>
      <c r="Q46700">
        <f t="shared" si="5837"/>
        <v>1237500</v>
      </c>
    </row>
    <row r="46701" spans="1:17" x14ac:dyDescent="0.3">
      <c r="A46701">
        <v>29231081</v>
      </c>
      <c r="B46701" t="s">
        <v>74</v>
      </c>
      <c r="C46701">
        <v>210</v>
      </c>
      <c r="D46701">
        <v>600</v>
      </c>
      <c r="E46701">
        <f t="shared" si="5832"/>
        <v>126000</v>
      </c>
      <c r="F46701" t="s">
        <v>81</v>
      </c>
      <c r="G46701" s="1">
        <v>43137</v>
      </c>
      <c r="H46701" t="s">
        <v>19</v>
      </c>
      <c r="I46701" t="str">
        <f t="shared" si="5838"/>
        <v>February</v>
      </c>
      <c r="J46701" t="str">
        <f t="shared" si="5839"/>
        <v>2018</v>
      </c>
      <c r="K46701" t="str">
        <f t="shared" si="5833"/>
        <v>Q1</v>
      </c>
      <c r="L46701" t="str">
        <f t="shared" si="5834"/>
        <v>Fast Moving</v>
      </c>
      <c r="M46701" t="str">
        <f>VLOOKUP($B46701,[1]Sheet1!$A$1:$B$57,MATCH('[1]FMCG Retail Data'!M$1,[1]Sheet1!$A$1:$B$1,0),FALSE)</f>
        <v>HouseHold</v>
      </c>
      <c r="N46701" s="2">
        <f>VLOOKUP(B46701,[2]Sheet1!$A$1:$B$57,MATCH(N$1,[2]Sheet1!$A$1:$B$1,0),FALSE)</f>
        <v>0.35</v>
      </c>
      <c r="O46701" s="3">
        <f t="shared" si="5835"/>
        <v>44100</v>
      </c>
      <c r="P46701">
        <f t="shared" si="5836"/>
        <v>210</v>
      </c>
      <c r="Q46701">
        <f t="shared" si="5837"/>
        <v>75600000</v>
      </c>
    </row>
    <row r="46702" spans="1:17" x14ac:dyDescent="0.3">
      <c r="A46702">
        <v>44914531</v>
      </c>
      <c r="B46702" t="s">
        <v>75</v>
      </c>
      <c r="C46702">
        <v>84</v>
      </c>
      <c r="D46702">
        <v>380</v>
      </c>
      <c r="E46702">
        <f t="shared" si="5832"/>
        <v>31920</v>
      </c>
      <c r="F46702" t="s">
        <v>81</v>
      </c>
      <c r="G46702" s="1">
        <v>42579</v>
      </c>
      <c r="H46702" t="s">
        <v>30</v>
      </c>
      <c r="I46702" t="str">
        <f t="shared" si="5838"/>
        <v>July</v>
      </c>
      <c r="J46702" t="str">
        <f t="shared" si="5839"/>
        <v>2016</v>
      </c>
      <c r="K46702" t="str">
        <f t="shared" si="5833"/>
        <v>Q3</v>
      </c>
      <c r="L46702" t="str">
        <f t="shared" si="5834"/>
        <v>Fast Moving</v>
      </c>
      <c r="M46702" t="str">
        <f>VLOOKUP($B46702,[1]Sheet1!$A$1:$B$57,MATCH('[1]FMCG Retail Data'!M$1,[1]Sheet1!$A$1:$B$1,0),FALSE)</f>
        <v>HouseHold</v>
      </c>
      <c r="N46702" s="2">
        <f>VLOOKUP(B46702,[2]Sheet1!$A$1:$B$57,MATCH(N$1,[2]Sheet1!$A$1:$B$1,0),FALSE)</f>
        <v>0.27</v>
      </c>
      <c r="O46702" s="3">
        <f t="shared" si="5835"/>
        <v>8618.4000000000015</v>
      </c>
      <c r="P46702">
        <f t="shared" si="5836"/>
        <v>102.60000000000001</v>
      </c>
      <c r="Q46702">
        <f t="shared" si="5837"/>
        <v>12129600</v>
      </c>
    </row>
    <row r="46703" spans="1:17" x14ac:dyDescent="0.3">
      <c r="A46703">
        <v>83892246</v>
      </c>
      <c r="B46703" t="s">
        <v>76</v>
      </c>
      <c r="C46703">
        <v>43</v>
      </c>
      <c r="D46703">
        <v>20</v>
      </c>
      <c r="E46703">
        <f t="shared" si="5832"/>
        <v>860</v>
      </c>
      <c r="F46703" t="s">
        <v>81</v>
      </c>
      <c r="G46703" s="1">
        <v>42888</v>
      </c>
      <c r="H46703" t="s">
        <v>30</v>
      </c>
      <c r="I46703" t="str">
        <f t="shared" si="5838"/>
        <v>June</v>
      </c>
      <c r="J46703" t="str">
        <f t="shared" si="5839"/>
        <v>2017</v>
      </c>
      <c r="K46703" t="str">
        <f t="shared" si="5833"/>
        <v>Q2</v>
      </c>
      <c r="L46703" t="str">
        <f t="shared" si="5834"/>
        <v>Slow Moving</v>
      </c>
      <c r="M46703" t="str">
        <f>VLOOKUP($B46703,[1]Sheet1!$A$1:$B$57,MATCH('[1]FMCG Retail Data'!M$1,[1]Sheet1!$A$1:$B$1,0),FALSE)</f>
        <v>HouseHold</v>
      </c>
      <c r="N46703" s="2">
        <f>VLOOKUP(B46703,[2]Sheet1!$A$1:$B$57,MATCH(N$1,[2]Sheet1!$A$1:$B$1,0),FALSE)</f>
        <v>0.28999999999999998</v>
      </c>
      <c r="O46703" s="3">
        <f t="shared" si="5835"/>
        <v>249.4</v>
      </c>
      <c r="P46703">
        <f t="shared" si="5836"/>
        <v>5.8</v>
      </c>
      <c r="Q46703">
        <f t="shared" si="5837"/>
        <v>17200</v>
      </c>
    </row>
    <row r="46704" spans="1:17" x14ac:dyDescent="0.3">
      <c r="A46704">
        <v>26404665</v>
      </c>
      <c r="B46704" t="s">
        <v>77</v>
      </c>
      <c r="C46704">
        <v>97</v>
      </c>
      <c r="D46704">
        <v>135</v>
      </c>
      <c r="E46704">
        <f t="shared" si="5832"/>
        <v>13095</v>
      </c>
      <c r="F46704" t="s">
        <v>81</v>
      </c>
      <c r="G46704" s="1">
        <v>42428</v>
      </c>
      <c r="H46704" t="s">
        <v>23</v>
      </c>
      <c r="I46704" t="str">
        <f t="shared" si="5838"/>
        <v>February</v>
      </c>
      <c r="J46704" t="str">
        <f t="shared" si="5839"/>
        <v>2016</v>
      </c>
      <c r="K46704" t="str">
        <f t="shared" si="5833"/>
        <v>Q1</v>
      </c>
      <c r="L46704" t="str">
        <f t="shared" si="5834"/>
        <v>Fast Moving</v>
      </c>
      <c r="M46704" t="str">
        <f>VLOOKUP($B46704,[1]Sheet1!$A$1:$B$57,MATCH('[1]FMCG Retail Data'!M$1,[1]Sheet1!$A$1:$B$1,0),FALSE)</f>
        <v>HouseHold</v>
      </c>
      <c r="N46704" s="2">
        <f>VLOOKUP(B46704,[2]Sheet1!$A$1:$B$57,MATCH(N$1,[2]Sheet1!$A$1:$B$1,0),FALSE)</f>
        <v>0.17</v>
      </c>
      <c r="O46704" s="3">
        <f t="shared" si="5835"/>
        <v>2226.15</v>
      </c>
      <c r="P46704">
        <f t="shared" si="5836"/>
        <v>22.950000000000003</v>
      </c>
      <c r="Q46704">
        <f t="shared" si="5837"/>
        <v>1767825</v>
      </c>
    </row>
    <row r="46705" spans="1:17" x14ac:dyDescent="0.3">
      <c r="A46705">
        <v>31801894</v>
      </c>
      <c r="B46705" t="s">
        <v>78</v>
      </c>
      <c r="C46705">
        <v>102</v>
      </c>
      <c r="D46705">
        <v>180</v>
      </c>
      <c r="E46705">
        <f t="shared" si="5832"/>
        <v>18360</v>
      </c>
      <c r="F46705" t="s">
        <v>81</v>
      </c>
      <c r="G46705" s="1">
        <v>42395</v>
      </c>
      <c r="H46705" t="s">
        <v>19</v>
      </c>
      <c r="I46705" t="str">
        <f t="shared" si="5838"/>
        <v>January</v>
      </c>
      <c r="J46705" t="str">
        <f t="shared" si="5839"/>
        <v>2016</v>
      </c>
      <c r="K46705" t="str">
        <f t="shared" si="5833"/>
        <v>Q1</v>
      </c>
      <c r="L46705" t="str">
        <f t="shared" si="5834"/>
        <v>Fast Moving</v>
      </c>
      <c r="M46705" t="str">
        <f>VLOOKUP($B46705,[1]Sheet1!$A$1:$B$57,MATCH('[1]FMCG Retail Data'!M$1,[1]Sheet1!$A$1:$B$1,0),FALSE)</f>
        <v>HouseHold</v>
      </c>
      <c r="N46705" s="2">
        <f>VLOOKUP(B46705,[2]Sheet1!$A$1:$B$57,MATCH(N$1,[2]Sheet1!$A$1:$B$1,0),FALSE)</f>
        <v>0.23</v>
      </c>
      <c r="O46705" s="3">
        <f t="shared" si="5835"/>
        <v>4222.8</v>
      </c>
      <c r="P46705">
        <f t="shared" si="5836"/>
        <v>41.4</v>
      </c>
      <c r="Q46705">
        <f t="shared" si="5837"/>
        <v>3304800</v>
      </c>
    </row>
    <row r="46706" spans="1:17" x14ac:dyDescent="0.3">
      <c r="A46706">
        <v>88233512</v>
      </c>
      <c r="B46706" t="s">
        <v>17</v>
      </c>
      <c r="C46706">
        <v>52</v>
      </c>
      <c r="D46706">
        <v>30</v>
      </c>
      <c r="E46706">
        <f t="shared" si="5832"/>
        <v>1560</v>
      </c>
      <c r="F46706" t="s">
        <v>82</v>
      </c>
      <c r="G46706" s="1">
        <v>43259</v>
      </c>
      <c r="H46706" t="s">
        <v>25</v>
      </c>
      <c r="I46706" t="str">
        <f t="shared" si="5838"/>
        <v>June</v>
      </c>
      <c r="J46706" t="str">
        <f t="shared" si="5839"/>
        <v>2018</v>
      </c>
      <c r="K46706" t="str">
        <f t="shared" si="5833"/>
        <v>Q2</v>
      </c>
      <c r="L46706" t="str">
        <f t="shared" si="5834"/>
        <v>Fast Moving</v>
      </c>
      <c r="M46706" t="str">
        <f>VLOOKUP($B46706,[1]Sheet1!$A$1:$B$57,MATCH('[1]FMCG Retail Data'!M$1,[1]Sheet1!$A$1:$B$1,0),FALSE)</f>
        <v>Personal Care</v>
      </c>
      <c r="N46706" s="2">
        <f>VLOOKUP(B46706,[2]Sheet1!$A$1:$B$57,MATCH(N$1,[2]Sheet1!$A$1:$B$1,0),FALSE)</f>
        <v>0.3</v>
      </c>
      <c r="O46706" s="3">
        <f t="shared" si="5835"/>
        <v>468</v>
      </c>
      <c r="P46706">
        <f t="shared" si="5836"/>
        <v>9</v>
      </c>
      <c r="Q46706">
        <f t="shared" si="5837"/>
        <v>46800</v>
      </c>
    </row>
    <row r="46707" spans="1:17" x14ac:dyDescent="0.3">
      <c r="A46707">
        <v>71104863</v>
      </c>
      <c r="B46707" t="s">
        <v>20</v>
      </c>
      <c r="C46707">
        <v>82</v>
      </c>
      <c r="D46707">
        <v>70</v>
      </c>
      <c r="E46707">
        <f t="shared" si="5832"/>
        <v>5740</v>
      </c>
      <c r="F46707" t="s">
        <v>82</v>
      </c>
      <c r="G46707" s="1">
        <v>42936</v>
      </c>
      <c r="H46707" t="s">
        <v>19</v>
      </c>
      <c r="I46707" t="str">
        <f t="shared" si="5838"/>
        <v>July</v>
      </c>
      <c r="J46707" t="str">
        <f t="shared" si="5839"/>
        <v>2017</v>
      </c>
      <c r="K46707" t="str">
        <f t="shared" si="5833"/>
        <v>Q3</v>
      </c>
      <c r="L46707" t="str">
        <f t="shared" si="5834"/>
        <v>Fast Moving</v>
      </c>
      <c r="M46707" t="str">
        <f>VLOOKUP($B46707,[1]Sheet1!$A$1:$B$57,MATCH('[1]FMCG Retail Data'!M$1,[1]Sheet1!$A$1:$B$1,0),FALSE)</f>
        <v>Personal Care</v>
      </c>
      <c r="N46707" s="2">
        <f>VLOOKUP(B46707,[2]Sheet1!$A$1:$B$57,MATCH(N$1,[2]Sheet1!$A$1:$B$1,0),FALSE)</f>
        <v>0.12</v>
      </c>
      <c r="O46707" s="3">
        <f t="shared" si="5835"/>
        <v>688.80000000000007</v>
      </c>
      <c r="P46707">
        <f t="shared" si="5836"/>
        <v>8.4</v>
      </c>
      <c r="Q46707">
        <f t="shared" si="5837"/>
        <v>401800</v>
      </c>
    </row>
    <row r="46708" spans="1:17" x14ac:dyDescent="0.3">
      <c r="A46708">
        <v>72884050</v>
      </c>
      <c r="B46708" t="s">
        <v>22</v>
      </c>
      <c r="C46708">
        <v>88</v>
      </c>
      <c r="D46708">
        <v>230</v>
      </c>
      <c r="E46708">
        <f t="shared" si="5832"/>
        <v>20240</v>
      </c>
      <c r="F46708" t="s">
        <v>82</v>
      </c>
      <c r="G46708" s="1">
        <v>43230</v>
      </c>
      <c r="H46708" t="s">
        <v>30</v>
      </c>
      <c r="I46708" t="str">
        <f t="shared" si="5838"/>
        <v>May</v>
      </c>
      <c r="J46708" t="str">
        <f t="shared" si="5839"/>
        <v>2018</v>
      </c>
      <c r="K46708" t="str">
        <f t="shared" si="5833"/>
        <v>Q2</v>
      </c>
      <c r="L46708" t="str">
        <f t="shared" si="5834"/>
        <v>Fast Moving</v>
      </c>
      <c r="M46708" t="str">
        <f>VLOOKUP($B46708,[1]Sheet1!$A$1:$B$57,MATCH('[1]FMCG Retail Data'!M$1,[1]Sheet1!$A$1:$B$1,0),FALSE)</f>
        <v>Personal Care</v>
      </c>
      <c r="N46708" s="2">
        <f>VLOOKUP(B46708,[2]Sheet1!$A$1:$B$57,MATCH(N$1,[2]Sheet1!$A$1:$B$1,0),FALSE)</f>
        <v>0.18</v>
      </c>
      <c r="O46708" s="3">
        <f t="shared" si="5835"/>
        <v>3643.2</v>
      </c>
      <c r="P46708">
        <f t="shared" si="5836"/>
        <v>41.4</v>
      </c>
      <c r="Q46708">
        <f t="shared" si="5837"/>
        <v>4655200</v>
      </c>
    </row>
    <row r="46709" spans="1:17" x14ac:dyDescent="0.3">
      <c r="A46709">
        <v>20382869</v>
      </c>
      <c r="B46709" t="s">
        <v>24</v>
      </c>
      <c r="C46709">
        <v>710</v>
      </c>
      <c r="D46709">
        <v>299</v>
      </c>
      <c r="E46709">
        <f t="shared" si="5832"/>
        <v>212290</v>
      </c>
      <c r="F46709" t="s">
        <v>82</v>
      </c>
      <c r="G46709" s="1">
        <v>43289</v>
      </c>
      <c r="H46709" t="s">
        <v>19</v>
      </c>
      <c r="I46709" t="str">
        <f t="shared" si="5838"/>
        <v>July</v>
      </c>
      <c r="J46709" t="str">
        <f t="shared" si="5839"/>
        <v>2018</v>
      </c>
      <c r="K46709" t="str">
        <f t="shared" si="5833"/>
        <v>Q3</v>
      </c>
      <c r="L46709" t="str">
        <f t="shared" si="5834"/>
        <v>Fast Moving</v>
      </c>
      <c r="M46709" t="str">
        <f>VLOOKUP($B46709,[1]Sheet1!$A$1:$B$57,MATCH('[1]FMCG Retail Data'!M$1,[1]Sheet1!$A$1:$B$1,0),FALSE)</f>
        <v>Personal Care</v>
      </c>
      <c r="N46709" s="2">
        <f>VLOOKUP(B46709,[2]Sheet1!$A$1:$B$57,MATCH(N$1,[2]Sheet1!$A$1:$B$1,0),FALSE)</f>
        <v>0.18</v>
      </c>
      <c r="O46709" s="3">
        <f t="shared" si="5835"/>
        <v>38212.199999999997</v>
      </c>
      <c r="P46709">
        <f t="shared" si="5836"/>
        <v>53.82</v>
      </c>
      <c r="Q46709">
        <f t="shared" si="5837"/>
        <v>63474710</v>
      </c>
    </row>
    <row r="46710" spans="1:17" x14ac:dyDescent="0.3">
      <c r="A46710">
        <v>25551264</v>
      </c>
      <c r="B46710" t="s">
        <v>26</v>
      </c>
      <c r="C46710">
        <v>54</v>
      </c>
      <c r="D46710">
        <v>599</v>
      </c>
      <c r="E46710">
        <f t="shared" si="5832"/>
        <v>32346</v>
      </c>
      <c r="F46710" t="s">
        <v>82</v>
      </c>
      <c r="G46710" s="1">
        <v>43390</v>
      </c>
      <c r="H46710" t="s">
        <v>21</v>
      </c>
      <c r="I46710" t="str">
        <f t="shared" si="5838"/>
        <v>October</v>
      </c>
      <c r="J46710" t="str">
        <f t="shared" si="5839"/>
        <v>2018</v>
      </c>
      <c r="K46710" t="str">
        <f t="shared" si="5833"/>
        <v>Q4</v>
      </c>
      <c r="L46710" t="str">
        <f t="shared" si="5834"/>
        <v>Fast Moving</v>
      </c>
      <c r="M46710" t="str">
        <f>VLOOKUP($B46710,[1]Sheet1!$A$1:$B$57,MATCH('[1]FMCG Retail Data'!M$1,[1]Sheet1!$A$1:$B$1,0),FALSE)</f>
        <v>Personal Care</v>
      </c>
      <c r="N46710" s="2">
        <f>VLOOKUP(B46710,[2]Sheet1!$A$1:$B$57,MATCH(N$1,[2]Sheet1!$A$1:$B$1,0),FALSE)</f>
        <v>0.32</v>
      </c>
      <c r="O46710" s="3">
        <f t="shared" si="5835"/>
        <v>10350.720000000001</v>
      </c>
      <c r="P46710">
        <f t="shared" si="5836"/>
        <v>191.68</v>
      </c>
      <c r="Q46710">
        <f t="shared" si="5837"/>
        <v>19375254</v>
      </c>
    </row>
    <row r="46711" spans="1:17" x14ac:dyDescent="0.3">
      <c r="A46711">
        <v>60313124</v>
      </c>
      <c r="B46711" t="s">
        <v>27</v>
      </c>
      <c r="C46711">
        <v>88</v>
      </c>
      <c r="D46711">
        <v>280</v>
      </c>
      <c r="E46711">
        <f t="shared" si="5832"/>
        <v>24640</v>
      </c>
      <c r="F46711" t="s">
        <v>82</v>
      </c>
      <c r="G46711" s="1">
        <v>42962</v>
      </c>
      <c r="H46711" t="s">
        <v>30</v>
      </c>
      <c r="I46711" t="str">
        <f t="shared" si="5838"/>
        <v>August</v>
      </c>
      <c r="J46711" t="str">
        <f t="shared" si="5839"/>
        <v>2017</v>
      </c>
      <c r="K46711" t="str">
        <f t="shared" si="5833"/>
        <v>Q3</v>
      </c>
      <c r="L46711" t="str">
        <f t="shared" si="5834"/>
        <v>Fast Moving</v>
      </c>
      <c r="M46711" t="str">
        <f>VLOOKUP($B46711,[1]Sheet1!$A$1:$B$57,MATCH('[1]FMCG Retail Data'!M$1,[1]Sheet1!$A$1:$B$1,0),FALSE)</f>
        <v>Personal Care</v>
      </c>
      <c r="N46711" s="2">
        <f>VLOOKUP(B46711,[2]Sheet1!$A$1:$B$57,MATCH(N$1,[2]Sheet1!$A$1:$B$1,0),FALSE)</f>
        <v>0.11</v>
      </c>
      <c r="O46711" s="3">
        <f t="shared" si="5835"/>
        <v>2710.4</v>
      </c>
      <c r="P46711">
        <f t="shared" si="5836"/>
        <v>30.8</v>
      </c>
      <c r="Q46711">
        <f t="shared" si="5837"/>
        <v>6899200</v>
      </c>
    </row>
    <row r="46712" spans="1:17" x14ac:dyDescent="0.3">
      <c r="A46712">
        <v>35561787</v>
      </c>
      <c r="B46712" t="s">
        <v>28</v>
      </c>
      <c r="C46712">
        <v>57</v>
      </c>
      <c r="D46712">
        <v>630</v>
      </c>
      <c r="E46712">
        <f t="shared" si="5832"/>
        <v>35910</v>
      </c>
      <c r="F46712" t="s">
        <v>82</v>
      </c>
      <c r="G46712" s="1">
        <v>42815</v>
      </c>
      <c r="H46712" t="s">
        <v>23</v>
      </c>
      <c r="I46712" t="str">
        <f t="shared" si="5838"/>
        <v>March</v>
      </c>
      <c r="J46712" t="str">
        <f t="shared" si="5839"/>
        <v>2017</v>
      </c>
      <c r="K46712" t="str">
        <f t="shared" si="5833"/>
        <v>Q1</v>
      </c>
      <c r="L46712" t="str">
        <f t="shared" si="5834"/>
        <v>Fast Moving</v>
      </c>
      <c r="M46712" t="str">
        <f>VLOOKUP($B46712,[1]Sheet1!$A$1:$B$57,MATCH('[1]FMCG Retail Data'!M$1,[1]Sheet1!$A$1:$B$1,0),FALSE)</f>
        <v>Personal Care</v>
      </c>
      <c r="N46712" s="2">
        <f>VLOOKUP(B46712,[2]Sheet1!$A$1:$B$57,MATCH(N$1,[2]Sheet1!$A$1:$B$1,0),FALSE)</f>
        <v>0.15</v>
      </c>
      <c r="O46712" s="3">
        <f t="shared" si="5835"/>
        <v>5386.5</v>
      </c>
      <c r="P46712">
        <f t="shared" si="5836"/>
        <v>94.5</v>
      </c>
      <c r="Q46712">
        <f t="shared" si="5837"/>
        <v>22623300</v>
      </c>
    </row>
    <row r="46713" spans="1:17" x14ac:dyDescent="0.3">
      <c r="A46713">
        <v>59074274</v>
      </c>
      <c r="B46713" t="s">
        <v>29</v>
      </c>
      <c r="C46713">
        <v>33</v>
      </c>
      <c r="D46713">
        <v>800</v>
      </c>
      <c r="E46713">
        <f t="shared" si="5832"/>
        <v>26400</v>
      </c>
      <c r="F46713" t="s">
        <v>82</v>
      </c>
      <c r="G46713" s="1">
        <v>43222</v>
      </c>
      <c r="H46713" t="s">
        <v>21</v>
      </c>
      <c r="I46713" t="str">
        <f t="shared" si="5838"/>
        <v>May</v>
      </c>
      <c r="J46713" t="str">
        <f t="shared" si="5839"/>
        <v>2018</v>
      </c>
      <c r="K46713" t="str">
        <f t="shared" si="5833"/>
        <v>Q2</v>
      </c>
      <c r="L46713" t="str">
        <f t="shared" si="5834"/>
        <v>Slow Moving</v>
      </c>
      <c r="M46713" t="str">
        <f>VLOOKUP($B46713,[1]Sheet1!$A$1:$B$57,MATCH('[1]FMCG Retail Data'!M$1,[1]Sheet1!$A$1:$B$1,0),FALSE)</f>
        <v>Personal Care</v>
      </c>
      <c r="N46713" s="2">
        <f>VLOOKUP(B46713,[2]Sheet1!$A$1:$B$57,MATCH(N$1,[2]Sheet1!$A$1:$B$1,0),FALSE)</f>
        <v>0.35</v>
      </c>
      <c r="O46713" s="3">
        <f t="shared" si="5835"/>
        <v>9240</v>
      </c>
      <c r="P46713">
        <f t="shared" si="5836"/>
        <v>280</v>
      </c>
      <c r="Q46713">
        <f t="shared" si="5837"/>
        <v>21120000</v>
      </c>
    </row>
    <row r="46714" spans="1:17" x14ac:dyDescent="0.3">
      <c r="A46714">
        <v>20053162</v>
      </c>
      <c r="B46714" t="s">
        <v>31</v>
      </c>
      <c r="C46714">
        <v>26</v>
      </c>
      <c r="D46714">
        <v>400</v>
      </c>
      <c r="E46714">
        <f t="shared" si="5832"/>
        <v>10400</v>
      </c>
      <c r="F46714" t="s">
        <v>82</v>
      </c>
      <c r="G46714" s="1">
        <v>42826</v>
      </c>
      <c r="H46714" t="s">
        <v>19</v>
      </c>
      <c r="I46714" t="str">
        <f t="shared" si="5838"/>
        <v>April</v>
      </c>
      <c r="J46714" t="str">
        <f t="shared" si="5839"/>
        <v>2017</v>
      </c>
      <c r="K46714" t="str">
        <f t="shared" si="5833"/>
        <v>Q2</v>
      </c>
      <c r="L46714" t="str">
        <f t="shared" si="5834"/>
        <v>Slow Moving</v>
      </c>
      <c r="M46714" t="str">
        <f>VLOOKUP($B46714,[1]Sheet1!$A$1:$B$57,MATCH('[1]FMCG Retail Data'!M$1,[1]Sheet1!$A$1:$B$1,0),FALSE)</f>
        <v>Personal Care</v>
      </c>
      <c r="N46714" s="2">
        <f>VLOOKUP(B46714,[2]Sheet1!$A$1:$B$57,MATCH(N$1,[2]Sheet1!$A$1:$B$1,0),FALSE)</f>
        <v>0.4</v>
      </c>
      <c r="O46714" s="3">
        <f t="shared" si="5835"/>
        <v>4160</v>
      </c>
      <c r="P46714">
        <f t="shared" si="5836"/>
        <v>160</v>
      </c>
      <c r="Q46714">
        <f t="shared" si="5837"/>
        <v>4160000</v>
      </c>
    </row>
    <row r="46715" spans="1:17" x14ac:dyDescent="0.3">
      <c r="A46715">
        <v>31433882</v>
      </c>
      <c r="B46715" s="4" t="s">
        <v>32</v>
      </c>
      <c r="C46715">
        <v>510</v>
      </c>
      <c r="D46715">
        <v>345</v>
      </c>
      <c r="E46715">
        <f t="shared" si="5832"/>
        <v>175950</v>
      </c>
      <c r="F46715" t="s">
        <v>82</v>
      </c>
      <c r="G46715" s="1">
        <v>42981</v>
      </c>
      <c r="H46715" t="s">
        <v>19</v>
      </c>
      <c r="I46715" t="str">
        <f t="shared" si="5838"/>
        <v>September</v>
      </c>
      <c r="J46715" t="str">
        <f t="shared" si="5839"/>
        <v>2017</v>
      </c>
      <c r="K46715" t="str">
        <f t="shared" si="5833"/>
        <v>Q3</v>
      </c>
      <c r="L46715" t="str">
        <f t="shared" si="5834"/>
        <v>Fast Moving</v>
      </c>
      <c r="M46715" t="str">
        <f>VLOOKUP($B46715,[1]Sheet1!$A$1:$B$57,MATCH('[1]FMCG Retail Data'!M$1,[1]Sheet1!$A$1:$B$1,0),FALSE)</f>
        <v>Personal Care</v>
      </c>
      <c r="N46715" s="2">
        <f>VLOOKUP(B46715,[2]Sheet1!$A$1:$B$57,MATCH(N$1,[2]Sheet1!$A$1:$B$1,0),FALSE)</f>
        <v>0.2</v>
      </c>
      <c r="O46715" s="3">
        <f t="shared" si="5835"/>
        <v>35190</v>
      </c>
      <c r="P46715">
        <f t="shared" si="5836"/>
        <v>69</v>
      </c>
      <c r="Q46715">
        <f t="shared" si="5837"/>
        <v>60702750</v>
      </c>
    </row>
    <row r="46716" spans="1:17" x14ac:dyDescent="0.3">
      <c r="A46716">
        <v>63182618</v>
      </c>
      <c r="B46716" t="s">
        <v>33</v>
      </c>
      <c r="C46716">
        <v>89</v>
      </c>
      <c r="D46716">
        <v>295</v>
      </c>
      <c r="E46716">
        <f t="shared" si="5832"/>
        <v>26255</v>
      </c>
      <c r="F46716" t="s">
        <v>82</v>
      </c>
      <c r="G46716" s="1">
        <v>42746</v>
      </c>
      <c r="H46716" t="s">
        <v>19</v>
      </c>
      <c r="I46716" t="str">
        <f t="shared" si="5838"/>
        <v>January</v>
      </c>
      <c r="J46716" t="str">
        <f t="shared" si="5839"/>
        <v>2017</v>
      </c>
      <c r="K46716" t="str">
        <f t="shared" si="5833"/>
        <v>Q1</v>
      </c>
      <c r="L46716" t="str">
        <f t="shared" si="5834"/>
        <v>Fast Moving</v>
      </c>
      <c r="M46716" t="str">
        <f>VLOOKUP($B46716,[1]Sheet1!$A$1:$B$57,MATCH('[1]FMCG Retail Data'!M$1,[1]Sheet1!$A$1:$B$1,0),FALSE)</f>
        <v>Personal Care</v>
      </c>
      <c r="N46716" s="2">
        <f>VLOOKUP(B46716,[2]Sheet1!$A$1:$B$57,MATCH(N$1,[2]Sheet1!$A$1:$B$1,0),FALSE)</f>
        <v>0.16</v>
      </c>
      <c r="O46716" s="3">
        <f t="shared" si="5835"/>
        <v>4200.8</v>
      </c>
      <c r="P46716">
        <f t="shared" si="5836"/>
        <v>47.2</v>
      </c>
      <c r="Q46716">
        <f t="shared" si="5837"/>
        <v>7745225</v>
      </c>
    </row>
    <row r="46717" spans="1:17" x14ac:dyDescent="0.3">
      <c r="A46717">
        <v>70224720</v>
      </c>
      <c r="B46717" t="s">
        <v>34</v>
      </c>
      <c r="C46717">
        <v>25</v>
      </c>
      <c r="D46717">
        <v>280</v>
      </c>
      <c r="E46717">
        <f t="shared" si="5832"/>
        <v>7000</v>
      </c>
      <c r="F46717" t="s">
        <v>82</v>
      </c>
      <c r="G46717" s="1">
        <v>42385</v>
      </c>
      <c r="H46717" t="s">
        <v>23</v>
      </c>
      <c r="I46717" t="str">
        <f t="shared" si="5838"/>
        <v>January</v>
      </c>
      <c r="J46717" t="str">
        <f t="shared" si="5839"/>
        <v>2016</v>
      </c>
      <c r="K46717" t="str">
        <f t="shared" si="5833"/>
        <v>Q1</v>
      </c>
      <c r="L46717" t="str">
        <f t="shared" si="5834"/>
        <v>Slow Moving</v>
      </c>
      <c r="M46717" t="str">
        <f>VLOOKUP($B46717,[1]Sheet1!$A$1:$B$57,MATCH('[1]FMCG Retail Data'!M$1,[1]Sheet1!$A$1:$B$1,0),FALSE)</f>
        <v>Personal Care</v>
      </c>
      <c r="N46717" s="2">
        <f>VLOOKUP(B46717,[2]Sheet1!$A$1:$B$57,MATCH(N$1,[2]Sheet1!$A$1:$B$1,0),FALSE)</f>
        <v>0.12</v>
      </c>
      <c r="O46717" s="3">
        <f t="shared" si="5835"/>
        <v>840</v>
      </c>
      <c r="P46717">
        <f t="shared" si="5836"/>
        <v>33.6</v>
      </c>
      <c r="Q46717">
        <f t="shared" si="5837"/>
        <v>1960000</v>
      </c>
    </row>
    <row r="46718" spans="1:17" x14ac:dyDescent="0.3">
      <c r="A46718">
        <v>82243544</v>
      </c>
      <c r="B46718" t="s">
        <v>35</v>
      </c>
      <c r="C46718">
        <v>103</v>
      </c>
      <c r="D46718">
        <v>90</v>
      </c>
      <c r="E46718">
        <f t="shared" si="5832"/>
        <v>9270</v>
      </c>
      <c r="F46718" t="s">
        <v>82</v>
      </c>
      <c r="G46718" s="1">
        <v>43350</v>
      </c>
      <c r="H46718" t="s">
        <v>19</v>
      </c>
      <c r="I46718" t="str">
        <f t="shared" si="5838"/>
        <v>September</v>
      </c>
      <c r="J46718" t="str">
        <f t="shared" si="5839"/>
        <v>2018</v>
      </c>
      <c r="K46718" t="str">
        <f t="shared" si="5833"/>
        <v>Q3</v>
      </c>
      <c r="L46718" t="str">
        <f t="shared" si="5834"/>
        <v>Fast Moving</v>
      </c>
      <c r="M46718" t="str">
        <f>VLOOKUP($B46718,[1]Sheet1!$A$1:$B$57,MATCH('[1]FMCG Retail Data'!M$1,[1]Sheet1!$A$1:$B$1,0),FALSE)</f>
        <v>Personal Care</v>
      </c>
      <c r="N46718" s="2">
        <f>VLOOKUP(B46718,[2]Sheet1!$A$1:$B$57,MATCH(N$1,[2]Sheet1!$A$1:$B$1,0),FALSE)</f>
        <v>0.15</v>
      </c>
      <c r="O46718" s="3">
        <f t="shared" si="5835"/>
        <v>1390.5</v>
      </c>
      <c r="P46718">
        <f t="shared" si="5836"/>
        <v>13.5</v>
      </c>
      <c r="Q46718">
        <f t="shared" si="5837"/>
        <v>834300</v>
      </c>
    </row>
    <row r="46719" spans="1:17" x14ac:dyDescent="0.3">
      <c r="A46719">
        <v>49333094</v>
      </c>
      <c r="B46719" t="s">
        <v>36</v>
      </c>
      <c r="C46719">
        <v>78</v>
      </c>
      <c r="D46719">
        <v>490</v>
      </c>
      <c r="E46719">
        <f t="shared" si="5832"/>
        <v>38220</v>
      </c>
      <c r="F46719" t="s">
        <v>82</v>
      </c>
      <c r="G46719" s="1">
        <v>43352</v>
      </c>
      <c r="H46719" t="s">
        <v>21</v>
      </c>
      <c r="I46719" t="str">
        <f t="shared" si="5838"/>
        <v>September</v>
      </c>
      <c r="J46719" t="str">
        <f t="shared" si="5839"/>
        <v>2018</v>
      </c>
      <c r="K46719" t="str">
        <f t="shared" si="5833"/>
        <v>Q3</v>
      </c>
      <c r="L46719" t="str">
        <f t="shared" si="5834"/>
        <v>Fast Moving</v>
      </c>
      <c r="M46719" t="str">
        <f>VLOOKUP($B46719,[1]Sheet1!$A$1:$B$57,MATCH('[1]FMCG Retail Data'!M$1,[1]Sheet1!$A$1:$B$1,0),FALSE)</f>
        <v>Personal Care</v>
      </c>
      <c r="N46719" s="2">
        <f>VLOOKUP(B46719,[2]Sheet1!$A$1:$B$57,MATCH(N$1,[2]Sheet1!$A$1:$B$1,0),FALSE)</f>
        <v>0.45</v>
      </c>
      <c r="O46719" s="3">
        <f t="shared" si="5835"/>
        <v>17199</v>
      </c>
      <c r="P46719">
        <f t="shared" si="5836"/>
        <v>220.5</v>
      </c>
      <c r="Q46719">
        <f t="shared" si="5837"/>
        <v>18727800</v>
      </c>
    </row>
    <row r="46720" spans="1:17" x14ac:dyDescent="0.3">
      <c r="A46720">
        <v>51174114</v>
      </c>
      <c r="B46720" t="s">
        <v>37</v>
      </c>
      <c r="C46720">
        <v>67</v>
      </c>
      <c r="D46720">
        <v>85</v>
      </c>
      <c r="E46720">
        <f t="shared" si="5832"/>
        <v>5695</v>
      </c>
      <c r="F46720" t="s">
        <v>82</v>
      </c>
      <c r="G46720" s="1">
        <v>43296</v>
      </c>
      <c r="H46720" t="s">
        <v>19</v>
      </c>
      <c r="I46720" t="str">
        <f t="shared" si="5838"/>
        <v>July</v>
      </c>
      <c r="J46720" t="str">
        <f t="shared" si="5839"/>
        <v>2018</v>
      </c>
      <c r="K46720" t="str">
        <f t="shared" si="5833"/>
        <v>Q3</v>
      </c>
      <c r="L46720" t="str">
        <f t="shared" si="5834"/>
        <v>Fast Moving</v>
      </c>
      <c r="M46720" t="str">
        <f>VLOOKUP($B46720,[1]Sheet1!$A$1:$B$57,MATCH('[1]FMCG Retail Data'!M$1,[1]Sheet1!$A$1:$B$1,0),FALSE)</f>
        <v>Personal Care</v>
      </c>
      <c r="N46720" s="2">
        <f>VLOOKUP(B46720,[2]Sheet1!$A$1:$B$57,MATCH(N$1,[2]Sheet1!$A$1:$B$1,0),FALSE)</f>
        <v>0.38</v>
      </c>
      <c r="O46720" s="3">
        <f t="shared" si="5835"/>
        <v>2164.1</v>
      </c>
      <c r="P46720">
        <f t="shared" si="5836"/>
        <v>32.299999999999997</v>
      </c>
      <c r="Q46720">
        <f t="shared" si="5837"/>
        <v>484075</v>
      </c>
    </row>
    <row r="46721" spans="1:17" x14ac:dyDescent="0.3">
      <c r="A46721">
        <v>35563905</v>
      </c>
      <c r="B46721" t="s">
        <v>38</v>
      </c>
      <c r="C46721">
        <v>68</v>
      </c>
      <c r="D46721">
        <v>400</v>
      </c>
      <c r="E46721">
        <f t="shared" si="5832"/>
        <v>27200</v>
      </c>
      <c r="F46721" t="s">
        <v>82</v>
      </c>
      <c r="G46721" s="1">
        <v>42565</v>
      </c>
      <c r="H46721" t="s">
        <v>30</v>
      </c>
      <c r="I46721" t="str">
        <f t="shared" si="5838"/>
        <v>July</v>
      </c>
      <c r="J46721" t="str">
        <f t="shared" si="5839"/>
        <v>2016</v>
      </c>
      <c r="K46721" t="str">
        <f t="shared" si="5833"/>
        <v>Q3</v>
      </c>
      <c r="L46721" t="str">
        <f t="shared" si="5834"/>
        <v>Fast Moving</v>
      </c>
      <c r="M46721" t="str">
        <f>VLOOKUP($B46721,[1]Sheet1!$A$1:$B$57,MATCH('[1]FMCG Retail Data'!M$1,[1]Sheet1!$A$1:$B$1,0),FALSE)</f>
        <v>Personal Care</v>
      </c>
      <c r="N46721" s="2">
        <f>VLOOKUP(B46721,[2]Sheet1!$A$1:$B$57,MATCH(N$1,[2]Sheet1!$A$1:$B$1,0),FALSE)</f>
        <v>0.2</v>
      </c>
      <c r="O46721" s="3">
        <f t="shared" si="5835"/>
        <v>5440</v>
      </c>
      <c r="P46721">
        <f t="shared" si="5836"/>
        <v>80</v>
      </c>
      <c r="Q46721">
        <f t="shared" si="5837"/>
        <v>10880000</v>
      </c>
    </row>
    <row r="46722" spans="1:17" x14ac:dyDescent="0.3">
      <c r="A46722">
        <v>33373327</v>
      </c>
      <c r="B46722" t="s">
        <v>39</v>
      </c>
      <c r="C46722">
        <v>53</v>
      </c>
      <c r="D46722">
        <v>167</v>
      </c>
      <c r="E46722">
        <f t="shared" si="5832"/>
        <v>8851</v>
      </c>
      <c r="F46722" t="s">
        <v>82</v>
      </c>
      <c r="G46722" s="1">
        <v>43246</v>
      </c>
      <c r="H46722" t="s">
        <v>21</v>
      </c>
      <c r="I46722" t="str">
        <f t="shared" si="5838"/>
        <v>May</v>
      </c>
      <c r="J46722" t="str">
        <f t="shared" si="5839"/>
        <v>2018</v>
      </c>
      <c r="K46722" t="str">
        <f t="shared" si="5833"/>
        <v>Q2</v>
      </c>
      <c r="L46722" t="str">
        <f t="shared" si="5834"/>
        <v>Fast Moving</v>
      </c>
      <c r="M46722" t="str">
        <f>VLOOKUP($B46722,[1]Sheet1!$A$1:$B$57,MATCH('[1]FMCG Retail Data'!M$1,[1]Sheet1!$A$1:$B$1,0),FALSE)</f>
        <v>Personal Care</v>
      </c>
      <c r="N46722" s="2">
        <f>VLOOKUP(B46722,[2]Sheet1!$A$1:$B$57,MATCH(N$1,[2]Sheet1!$A$1:$B$1,0),FALSE)</f>
        <v>0.42</v>
      </c>
      <c r="O46722" s="3">
        <f t="shared" si="5835"/>
        <v>3717.42</v>
      </c>
      <c r="P46722">
        <f t="shared" si="5836"/>
        <v>70.14</v>
      </c>
      <c r="Q46722">
        <f t="shared" si="5837"/>
        <v>1478117</v>
      </c>
    </row>
    <row r="46723" spans="1:17" x14ac:dyDescent="0.3">
      <c r="A46723">
        <v>33222927</v>
      </c>
      <c r="B46723" t="s">
        <v>40</v>
      </c>
      <c r="C46723">
        <v>48</v>
      </c>
      <c r="D46723">
        <v>328</v>
      </c>
      <c r="E46723">
        <f t="shared" ref="E46723:E46786" si="5840">D46723*C46723</f>
        <v>15744</v>
      </c>
      <c r="F46723" t="s">
        <v>82</v>
      </c>
      <c r="G46723" s="1">
        <v>42666</v>
      </c>
      <c r="H46723" t="s">
        <v>30</v>
      </c>
      <c r="I46723" t="str">
        <f t="shared" si="5838"/>
        <v>October</v>
      </c>
      <c r="J46723" t="str">
        <f t="shared" si="5839"/>
        <v>2016</v>
      </c>
      <c r="K46723" t="str">
        <f t="shared" ref="K46723:K46786" si="5841">IF(OR(I46723="january",I46723="february",I46723="march"),"Q1",IF(OR(I46723="april",I46723="may",I46723="june"),"Q2",IF(OR(I46723="july",I46723="august",I46723="september"),"Q3","Q4")))</f>
        <v>Q4</v>
      </c>
      <c r="L46723" t="str">
        <f t="shared" ref="L46723:L46786" si="5842">IF(VALUE($C46723)&gt;=50,"Fast Moving","Slow Moving")</f>
        <v>Slow Moving</v>
      </c>
      <c r="M46723" t="str">
        <f>VLOOKUP($B46723,[1]Sheet1!$A$1:$B$57,MATCH('[1]FMCG Retail Data'!M$1,[1]Sheet1!$A$1:$B$1,0),FALSE)</f>
        <v>Personal Care</v>
      </c>
      <c r="N46723" s="2">
        <f>VLOOKUP(B46723,[2]Sheet1!$A$1:$B$57,MATCH(N$1,[2]Sheet1!$A$1:$B$1,0),FALSE)</f>
        <v>0.27</v>
      </c>
      <c r="O46723" s="3">
        <f t="shared" ref="O46723:O46786" si="5843">(D46723*N46723)*C46723</f>
        <v>4250.88</v>
      </c>
      <c r="P46723">
        <f t="shared" ref="P46723:P46786" si="5844">(D46723*N46723)</f>
        <v>88.56</v>
      </c>
      <c r="Q46723">
        <f t="shared" ref="Q46723:Q46786" si="5845">(D46723*E46723)</f>
        <v>5164032</v>
      </c>
    </row>
    <row r="46724" spans="1:17" x14ac:dyDescent="0.3">
      <c r="A46724">
        <v>42374758</v>
      </c>
      <c r="B46724" t="s">
        <v>41</v>
      </c>
      <c r="C46724">
        <v>27</v>
      </c>
      <c r="D46724">
        <v>692</v>
      </c>
      <c r="E46724">
        <f t="shared" si="5840"/>
        <v>18684</v>
      </c>
      <c r="F46724" t="s">
        <v>82</v>
      </c>
      <c r="G46724" s="1">
        <v>42678</v>
      </c>
      <c r="H46724" t="s">
        <v>25</v>
      </c>
      <c r="I46724" t="str">
        <f t="shared" ref="I46724:I46787" si="5846">TEXT($G46724,"mmmm")</f>
        <v>November</v>
      </c>
      <c r="J46724" t="str">
        <f t="shared" ref="J46724:J46787" si="5847">TEXT($G46724,"yyyy")</f>
        <v>2016</v>
      </c>
      <c r="K46724" t="str">
        <f t="shared" si="5841"/>
        <v>Q4</v>
      </c>
      <c r="L46724" t="str">
        <f t="shared" si="5842"/>
        <v>Slow Moving</v>
      </c>
      <c r="M46724" t="str">
        <f>VLOOKUP($B46724,[1]Sheet1!$A$1:$B$57,MATCH('[1]FMCG Retail Data'!M$1,[1]Sheet1!$A$1:$B$1,0),FALSE)</f>
        <v>Personal Care</v>
      </c>
      <c r="N46724" s="2">
        <f>VLOOKUP(B46724,[2]Sheet1!$A$1:$B$57,MATCH(N$1,[2]Sheet1!$A$1:$B$1,0),FALSE)</f>
        <v>0.08</v>
      </c>
      <c r="O46724" s="3">
        <f t="shared" si="5843"/>
        <v>1494.72</v>
      </c>
      <c r="P46724">
        <f t="shared" si="5844"/>
        <v>55.36</v>
      </c>
      <c r="Q46724">
        <f t="shared" si="5845"/>
        <v>12929328</v>
      </c>
    </row>
    <row r="46725" spans="1:17" x14ac:dyDescent="0.3">
      <c r="A46725">
        <v>75394602</v>
      </c>
      <c r="B46725" t="s">
        <v>42</v>
      </c>
      <c r="C46725">
        <v>68</v>
      </c>
      <c r="D46725">
        <v>429</v>
      </c>
      <c r="E46725">
        <f t="shared" si="5840"/>
        <v>29172</v>
      </c>
      <c r="F46725" t="s">
        <v>82</v>
      </c>
      <c r="G46725" s="1">
        <v>43084</v>
      </c>
      <c r="H46725" t="s">
        <v>30</v>
      </c>
      <c r="I46725" t="str">
        <f t="shared" si="5846"/>
        <v>December</v>
      </c>
      <c r="J46725" t="str">
        <f t="shared" si="5847"/>
        <v>2017</v>
      </c>
      <c r="K46725" t="str">
        <f t="shared" si="5841"/>
        <v>Q4</v>
      </c>
      <c r="L46725" t="str">
        <f t="shared" si="5842"/>
        <v>Fast Moving</v>
      </c>
      <c r="M46725" t="str">
        <f>VLOOKUP($B46725,[1]Sheet1!$A$1:$B$57,MATCH('[1]FMCG Retail Data'!M$1,[1]Sheet1!$A$1:$B$1,0),FALSE)</f>
        <v>Personal Care</v>
      </c>
      <c r="N46725" s="2">
        <f>VLOOKUP(B46725,[2]Sheet1!$A$1:$B$57,MATCH(N$1,[2]Sheet1!$A$1:$B$1,0),FALSE)</f>
        <v>0.15</v>
      </c>
      <c r="O46725" s="3">
        <f t="shared" si="5843"/>
        <v>4375.7999999999993</v>
      </c>
      <c r="P46725">
        <f t="shared" si="5844"/>
        <v>64.349999999999994</v>
      </c>
      <c r="Q46725">
        <f t="shared" si="5845"/>
        <v>12514788</v>
      </c>
    </row>
    <row r="46726" spans="1:17" x14ac:dyDescent="0.3">
      <c r="A46726">
        <v>59424360</v>
      </c>
      <c r="B46726" t="s">
        <v>43</v>
      </c>
      <c r="C46726">
        <v>95</v>
      </c>
      <c r="D46726">
        <v>20</v>
      </c>
      <c r="E46726">
        <f t="shared" si="5840"/>
        <v>1900</v>
      </c>
      <c r="F46726" t="s">
        <v>82</v>
      </c>
      <c r="G46726" s="1">
        <v>42944</v>
      </c>
      <c r="H46726" t="s">
        <v>21</v>
      </c>
      <c r="I46726" t="str">
        <f t="shared" si="5846"/>
        <v>July</v>
      </c>
      <c r="J46726" t="str">
        <f t="shared" si="5847"/>
        <v>2017</v>
      </c>
      <c r="K46726" t="str">
        <f t="shared" si="5841"/>
        <v>Q3</v>
      </c>
      <c r="L46726" t="str">
        <f t="shared" si="5842"/>
        <v>Fast Moving</v>
      </c>
      <c r="M46726" t="str">
        <f>VLOOKUP($B46726,[1]Sheet1!$A$1:$B$57,MATCH('[1]FMCG Retail Data'!M$1,[1]Sheet1!$A$1:$B$1,0),FALSE)</f>
        <v>Foods</v>
      </c>
      <c r="N46726" s="2">
        <f>VLOOKUP(B46726,[2]Sheet1!$A$1:$B$57,MATCH(N$1,[2]Sheet1!$A$1:$B$1,0),FALSE)</f>
        <v>0.06</v>
      </c>
      <c r="O46726" s="3">
        <f t="shared" si="5843"/>
        <v>114</v>
      </c>
      <c r="P46726">
        <f t="shared" si="5844"/>
        <v>1.2</v>
      </c>
      <c r="Q46726">
        <f t="shared" si="5845"/>
        <v>38000</v>
      </c>
    </row>
    <row r="46727" spans="1:17" x14ac:dyDescent="0.3">
      <c r="A46727">
        <v>23693576</v>
      </c>
      <c r="B46727" t="s">
        <v>44</v>
      </c>
      <c r="C46727">
        <v>89</v>
      </c>
      <c r="D46727">
        <v>48</v>
      </c>
      <c r="E46727">
        <f t="shared" si="5840"/>
        <v>4272</v>
      </c>
      <c r="F46727" t="s">
        <v>82</v>
      </c>
      <c r="G46727" s="1">
        <v>43358</v>
      </c>
      <c r="H46727" t="s">
        <v>19</v>
      </c>
      <c r="I46727" t="str">
        <f t="shared" si="5846"/>
        <v>September</v>
      </c>
      <c r="J46727" t="str">
        <f t="shared" si="5847"/>
        <v>2018</v>
      </c>
      <c r="K46727" t="str">
        <f t="shared" si="5841"/>
        <v>Q3</v>
      </c>
      <c r="L46727" t="str">
        <f t="shared" si="5842"/>
        <v>Fast Moving</v>
      </c>
      <c r="M46727" t="str">
        <f>VLOOKUP($B46727,[1]Sheet1!$A$1:$B$57,MATCH('[1]FMCG Retail Data'!M$1,[1]Sheet1!$A$1:$B$1,0),FALSE)</f>
        <v>Foods</v>
      </c>
      <c r="N46727" s="2">
        <f>VLOOKUP(B46727,[2]Sheet1!$A$1:$B$57,MATCH(N$1,[2]Sheet1!$A$1:$B$1,0),FALSE)</f>
        <v>0.09</v>
      </c>
      <c r="O46727" s="3">
        <f t="shared" si="5843"/>
        <v>384.48</v>
      </c>
      <c r="P46727">
        <f t="shared" si="5844"/>
        <v>4.32</v>
      </c>
      <c r="Q46727">
        <f t="shared" si="5845"/>
        <v>205056</v>
      </c>
    </row>
    <row r="46728" spans="1:17" x14ac:dyDescent="0.3">
      <c r="A46728">
        <v>58381954</v>
      </c>
      <c r="B46728" t="s">
        <v>45</v>
      </c>
      <c r="C46728">
        <v>98</v>
      </c>
      <c r="D46728">
        <v>43</v>
      </c>
      <c r="E46728">
        <f t="shared" si="5840"/>
        <v>4214</v>
      </c>
      <c r="F46728" t="s">
        <v>82</v>
      </c>
      <c r="G46728" s="1">
        <v>42774</v>
      </c>
      <c r="H46728" t="s">
        <v>23</v>
      </c>
      <c r="I46728" t="str">
        <f t="shared" si="5846"/>
        <v>February</v>
      </c>
      <c r="J46728" t="str">
        <f t="shared" si="5847"/>
        <v>2017</v>
      </c>
      <c r="K46728" t="str">
        <f t="shared" si="5841"/>
        <v>Q1</v>
      </c>
      <c r="L46728" t="str">
        <f t="shared" si="5842"/>
        <v>Fast Moving</v>
      </c>
      <c r="M46728" t="str">
        <f>VLOOKUP($B46728,[1]Sheet1!$A$1:$B$57,MATCH('[1]FMCG Retail Data'!M$1,[1]Sheet1!$A$1:$B$1,0),FALSE)</f>
        <v>Foods</v>
      </c>
      <c r="N46728" s="2">
        <f>VLOOKUP(B46728,[2]Sheet1!$A$1:$B$57,MATCH(N$1,[2]Sheet1!$A$1:$B$1,0),FALSE)</f>
        <v>0.05</v>
      </c>
      <c r="O46728" s="3">
        <f t="shared" si="5843"/>
        <v>210.7</v>
      </c>
      <c r="P46728">
        <f t="shared" si="5844"/>
        <v>2.15</v>
      </c>
      <c r="Q46728">
        <f t="shared" si="5845"/>
        <v>181202</v>
      </c>
    </row>
    <row r="46729" spans="1:17" x14ac:dyDescent="0.3">
      <c r="A46729">
        <v>68872774</v>
      </c>
      <c r="B46729" t="s">
        <v>46</v>
      </c>
      <c r="C46729">
        <v>410</v>
      </c>
      <c r="D46729">
        <v>70</v>
      </c>
      <c r="E46729">
        <f t="shared" si="5840"/>
        <v>28700</v>
      </c>
      <c r="F46729" t="s">
        <v>82</v>
      </c>
      <c r="G46729" s="1">
        <v>42390</v>
      </c>
      <c r="H46729" t="s">
        <v>23</v>
      </c>
      <c r="I46729" t="str">
        <f t="shared" si="5846"/>
        <v>January</v>
      </c>
      <c r="J46729" t="str">
        <f t="shared" si="5847"/>
        <v>2016</v>
      </c>
      <c r="K46729" t="str">
        <f t="shared" si="5841"/>
        <v>Q1</v>
      </c>
      <c r="L46729" t="str">
        <f t="shared" si="5842"/>
        <v>Fast Moving</v>
      </c>
      <c r="M46729" t="str">
        <f>VLOOKUP($B46729,[1]Sheet1!$A$1:$B$57,MATCH('[1]FMCG Retail Data'!M$1,[1]Sheet1!$A$1:$B$1,0),FALSE)</f>
        <v>Foods</v>
      </c>
      <c r="N46729" s="2">
        <f>VLOOKUP(B46729,[2]Sheet1!$A$1:$B$57,MATCH(N$1,[2]Sheet1!$A$1:$B$1,0),FALSE)</f>
        <v>0.1</v>
      </c>
      <c r="O46729" s="3">
        <f t="shared" si="5843"/>
        <v>2870</v>
      </c>
      <c r="P46729">
        <f t="shared" si="5844"/>
        <v>7</v>
      </c>
      <c r="Q46729">
        <f t="shared" si="5845"/>
        <v>2009000</v>
      </c>
    </row>
    <row r="46730" spans="1:17" x14ac:dyDescent="0.3">
      <c r="A46730">
        <v>79343596</v>
      </c>
      <c r="B46730" t="s">
        <v>47</v>
      </c>
      <c r="C46730">
        <v>106</v>
      </c>
      <c r="D46730">
        <v>699</v>
      </c>
      <c r="E46730">
        <f t="shared" si="5840"/>
        <v>74094</v>
      </c>
      <c r="F46730" t="s">
        <v>82</v>
      </c>
      <c r="G46730" s="1">
        <v>42509</v>
      </c>
      <c r="H46730" t="s">
        <v>19</v>
      </c>
      <c r="I46730" t="str">
        <f t="shared" si="5846"/>
        <v>May</v>
      </c>
      <c r="J46730" t="str">
        <f t="shared" si="5847"/>
        <v>2016</v>
      </c>
      <c r="K46730" t="str">
        <f t="shared" si="5841"/>
        <v>Q2</v>
      </c>
      <c r="L46730" t="str">
        <f t="shared" si="5842"/>
        <v>Fast Moving</v>
      </c>
      <c r="M46730" t="str">
        <f>VLOOKUP($B46730,[1]Sheet1!$A$1:$B$57,MATCH('[1]FMCG Retail Data'!M$1,[1]Sheet1!$A$1:$B$1,0),FALSE)</f>
        <v>Personal Care</v>
      </c>
      <c r="N46730" s="2">
        <f>VLOOKUP(B46730,[2]Sheet1!$A$1:$B$57,MATCH(N$1,[2]Sheet1!$A$1:$B$1,0),FALSE)</f>
        <v>0.17</v>
      </c>
      <c r="O46730" s="3">
        <f t="shared" si="5843"/>
        <v>12595.980000000001</v>
      </c>
      <c r="P46730">
        <f t="shared" si="5844"/>
        <v>118.83000000000001</v>
      </c>
      <c r="Q46730">
        <f t="shared" si="5845"/>
        <v>51791706</v>
      </c>
    </row>
    <row r="46731" spans="1:17" x14ac:dyDescent="0.3">
      <c r="A46731">
        <v>56981789</v>
      </c>
      <c r="B46731" t="s">
        <v>48</v>
      </c>
      <c r="C46731">
        <v>109</v>
      </c>
      <c r="D46731">
        <v>600</v>
      </c>
      <c r="E46731">
        <f t="shared" si="5840"/>
        <v>65400</v>
      </c>
      <c r="F46731" t="s">
        <v>82</v>
      </c>
      <c r="G46731" s="1">
        <v>42712</v>
      </c>
      <c r="H46731" t="s">
        <v>23</v>
      </c>
      <c r="I46731" t="str">
        <f t="shared" si="5846"/>
        <v>December</v>
      </c>
      <c r="J46731" t="str">
        <f t="shared" si="5847"/>
        <v>2016</v>
      </c>
      <c r="K46731" t="str">
        <f t="shared" si="5841"/>
        <v>Q4</v>
      </c>
      <c r="L46731" t="str">
        <f t="shared" si="5842"/>
        <v>Fast Moving</v>
      </c>
      <c r="M46731" t="str">
        <f>VLOOKUP($B46731,[1]Sheet1!$A$1:$B$57,MATCH('[1]FMCG Retail Data'!M$1,[1]Sheet1!$A$1:$B$1,0),FALSE)</f>
        <v>Personal Care</v>
      </c>
      <c r="N46731" s="2">
        <f>VLOOKUP(B46731,[2]Sheet1!$A$1:$B$57,MATCH(N$1,[2]Sheet1!$A$1:$B$1,0),FALSE)</f>
        <v>0.3</v>
      </c>
      <c r="O46731" s="3">
        <f t="shared" si="5843"/>
        <v>19620</v>
      </c>
      <c r="P46731">
        <f t="shared" si="5844"/>
        <v>180</v>
      </c>
      <c r="Q46731">
        <f t="shared" si="5845"/>
        <v>39240000</v>
      </c>
    </row>
    <row r="46732" spans="1:17" x14ac:dyDescent="0.3">
      <c r="A46732">
        <v>19262482</v>
      </c>
      <c r="B46732" t="s">
        <v>49</v>
      </c>
      <c r="C46732">
        <v>87</v>
      </c>
      <c r="D46732">
        <v>380</v>
      </c>
      <c r="E46732">
        <f t="shared" si="5840"/>
        <v>33060</v>
      </c>
      <c r="F46732" t="s">
        <v>82</v>
      </c>
      <c r="G46732" s="1">
        <v>43023</v>
      </c>
      <c r="H46732" t="s">
        <v>23</v>
      </c>
      <c r="I46732" t="str">
        <f t="shared" si="5846"/>
        <v>October</v>
      </c>
      <c r="J46732" t="str">
        <f t="shared" si="5847"/>
        <v>2017</v>
      </c>
      <c r="K46732" t="str">
        <f t="shared" si="5841"/>
        <v>Q4</v>
      </c>
      <c r="L46732" t="str">
        <f t="shared" si="5842"/>
        <v>Fast Moving</v>
      </c>
      <c r="M46732" t="str">
        <f>VLOOKUP($B46732,[1]Sheet1!$A$1:$B$57,MATCH('[1]FMCG Retail Data'!M$1,[1]Sheet1!$A$1:$B$1,0),FALSE)</f>
        <v>Personal Care</v>
      </c>
      <c r="N46732" s="2">
        <f>VLOOKUP(B46732,[2]Sheet1!$A$1:$B$57,MATCH(N$1,[2]Sheet1!$A$1:$B$1,0),FALSE)</f>
        <v>0.23</v>
      </c>
      <c r="O46732" s="3">
        <f t="shared" si="5843"/>
        <v>7603.8</v>
      </c>
      <c r="P46732">
        <f t="shared" si="5844"/>
        <v>87.4</v>
      </c>
      <c r="Q46732">
        <f t="shared" si="5845"/>
        <v>12562800</v>
      </c>
    </row>
    <row r="46733" spans="1:17" x14ac:dyDescent="0.3">
      <c r="A46733">
        <v>53434304</v>
      </c>
      <c r="B46733" t="s">
        <v>50</v>
      </c>
      <c r="C46733">
        <v>92</v>
      </c>
      <c r="D46733">
        <v>65</v>
      </c>
      <c r="E46733">
        <f t="shared" si="5840"/>
        <v>5980</v>
      </c>
      <c r="F46733" t="s">
        <v>82</v>
      </c>
      <c r="G46733" s="1">
        <v>43323</v>
      </c>
      <c r="H46733" t="s">
        <v>23</v>
      </c>
      <c r="I46733" t="str">
        <f t="shared" si="5846"/>
        <v>August</v>
      </c>
      <c r="J46733" t="str">
        <f t="shared" si="5847"/>
        <v>2018</v>
      </c>
      <c r="K46733" t="str">
        <f t="shared" si="5841"/>
        <v>Q3</v>
      </c>
      <c r="L46733" t="str">
        <f t="shared" si="5842"/>
        <v>Fast Moving</v>
      </c>
      <c r="M46733" t="str">
        <f>VLOOKUP($B46733,[1]Sheet1!$A$1:$B$57,MATCH('[1]FMCG Retail Data'!M$1,[1]Sheet1!$A$1:$B$1,0),FALSE)</f>
        <v>Personal Care</v>
      </c>
      <c r="N46733" s="2">
        <f>VLOOKUP(B46733,[2]Sheet1!$A$1:$B$57,MATCH(N$1,[2]Sheet1!$A$1:$B$1,0),FALSE)</f>
        <v>0.18</v>
      </c>
      <c r="O46733" s="3">
        <f t="shared" si="5843"/>
        <v>1076.3999999999999</v>
      </c>
      <c r="P46733">
        <f t="shared" si="5844"/>
        <v>11.7</v>
      </c>
      <c r="Q46733">
        <f t="shared" si="5845"/>
        <v>388700</v>
      </c>
    </row>
    <row r="46734" spans="1:17" x14ac:dyDescent="0.3">
      <c r="A46734">
        <v>45442427</v>
      </c>
      <c r="B46734" t="s">
        <v>51</v>
      </c>
      <c r="C46734">
        <v>73</v>
      </c>
      <c r="D46734">
        <v>392</v>
      </c>
      <c r="E46734">
        <f t="shared" si="5840"/>
        <v>28616</v>
      </c>
      <c r="F46734" t="s">
        <v>82</v>
      </c>
      <c r="G46734" s="1">
        <v>43215</v>
      </c>
      <c r="H46734" t="s">
        <v>23</v>
      </c>
      <c r="I46734" t="str">
        <f t="shared" si="5846"/>
        <v>April</v>
      </c>
      <c r="J46734" t="str">
        <f t="shared" si="5847"/>
        <v>2018</v>
      </c>
      <c r="K46734" t="str">
        <f t="shared" si="5841"/>
        <v>Q2</v>
      </c>
      <c r="L46734" t="str">
        <f t="shared" si="5842"/>
        <v>Fast Moving</v>
      </c>
      <c r="M46734" t="str">
        <f>VLOOKUP($B46734,[1]Sheet1!$A$1:$B$57,MATCH('[1]FMCG Retail Data'!M$1,[1]Sheet1!$A$1:$B$1,0),FALSE)</f>
        <v>Personal Care</v>
      </c>
      <c r="N46734" s="2">
        <f>VLOOKUP(B46734,[2]Sheet1!$A$1:$B$57,MATCH(N$1,[2]Sheet1!$A$1:$B$1,0),FALSE)</f>
        <v>0.36</v>
      </c>
      <c r="O46734" s="3">
        <f t="shared" si="5843"/>
        <v>10301.76</v>
      </c>
      <c r="P46734">
        <f t="shared" si="5844"/>
        <v>141.12</v>
      </c>
      <c r="Q46734">
        <f t="shared" si="5845"/>
        <v>11217472</v>
      </c>
    </row>
    <row r="46735" spans="1:17" x14ac:dyDescent="0.3">
      <c r="A46735">
        <v>62122352</v>
      </c>
      <c r="B46735" t="s">
        <v>52</v>
      </c>
      <c r="C46735">
        <v>78</v>
      </c>
      <c r="D46735">
        <v>190</v>
      </c>
      <c r="E46735">
        <f t="shared" si="5840"/>
        <v>14820</v>
      </c>
      <c r="F46735" t="s">
        <v>82</v>
      </c>
      <c r="G46735" s="1">
        <v>42432</v>
      </c>
      <c r="H46735" t="s">
        <v>25</v>
      </c>
      <c r="I46735" t="str">
        <f t="shared" si="5846"/>
        <v>March</v>
      </c>
      <c r="J46735" t="str">
        <f t="shared" si="5847"/>
        <v>2016</v>
      </c>
      <c r="K46735" t="str">
        <f t="shared" si="5841"/>
        <v>Q1</v>
      </c>
      <c r="L46735" t="str">
        <f t="shared" si="5842"/>
        <v>Fast Moving</v>
      </c>
      <c r="M46735" t="str">
        <f>VLOOKUP($B46735,[1]Sheet1!$A$1:$B$57,MATCH('[1]FMCG Retail Data'!M$1,[1]Sheet1!$A$1:$B$1,0),FALSE)</f>
        <v>HouseHold</v>
      </c>
      <c r="N46735" s="2">
        <f>VLOOKUP(B46735,[2]Sheet1!$A$1:$B$57,MATCH(N$1,[2]Sheet1!$A$1:$B$1,0),FALSE)</f>
        <v>0.47</v>
      </c>
      <c r="O46735" s="3">
        <f t="shared" si="5843"/>
        <v>6965.4</v>
      </c>
      <c r="P46735">
        <f t="shared" si="5844"/>
        <v>89.3</v>
      </c>
      <c r="Q46735">
        <f t="shared" si="5845"/>
        <v>2815800</v>
      </c>
    </row>
    <row r="46736" spans="1:17" x14ac:dyDescent="0.3">
      <c r="A46736">
        <v>30003408</v>
      </c>
      <c r="B46736" t="s">
        <v>53</v>
      </c>
      <c r="C46736">
        <v>73</v>
      </c>
      <c r="D46736">
        <v>75</v>
      </c>
      <c r="E46736">
        <f t="shared" si="5840"/>
        <v>5475</v>
      </c>
      <c r="F46736" t="s">
        <v>82</v>
      </c>
      <c r="G46736" s="1">
        <v>42720</v>
      </c>
      <c r="H46736" t="s">
        <v>19</v>
      </c>
      <c r="I46736" t="str">
        <f t="shared" si="5846"/>
        <v>December</v>
      </c>
      <c r="J46736" t="str">
        <f t="shared" si="5847"/>
        <v>2016</v>
      </c>
      <c r="K46736" t="str">
        <f t="shared" si="5841"/>
        <v>Q4</v>
      </c>
      <c r="L46736" t="str">
        <f t="shared" si="5842"/>
        <v>Fast Moving</v>
      </c>
      <c r="M46736" t="str">
        <f>VLOOKUP($B46736,[1]Sheet1!$A$1:$B$57,MATCH('[1]FMCG Retail Data'!M$1,[1]Sheet1!$A$1:$B$1,0),FALSE)</f>
        <v>HouseHold</v>
      </c>
      <c r="N46736" s="2">
        <f>VLOOKUP(B46736,[2]Sheet1!$A$1:$B$57,MATCH(N$1,[2]Sheet1!$A$1:$B$1,0),FALSE)</f>
        <v>0.4</v>
      </c>
      <c r="O46736" s="3">
        <f t="shared" si="5843"/>
        <v>2190</v>
      </c>
      <c r="P46736">
        <f t="shared" si="5844"/>
        <v>30</v>
      </c>
      <c r="Q46736">
        <f t="shared" si="5845"/>
        <v>410625</v>
      </c>
    </row>
    <row r="46737" spans="1:17" x14ac:dyDescent="0.3">
      <c r="A46737">
        <v>70954158</v>
      </c>
      <c r="B46737" t="s">
        <v>54</v>
      </c>
      <c r="C46737">
        <v>102</v>
      </c>
      <c r="D46737">
        <v>3590</v>
      </c>
      <c r="E46737">
        <f t="shared" si="5840"/>
        <v>366180</v>
      </c>
      <c r="F46737" t="s">
        <v>82</v>
      </c>
      <c r="G46737" s="1">
        <v>43230</v>
      </c>
      <c r="H46737" t="s">
        <v>23</v>
      </c>
      <c r="I46737" t="str">
        <f t="shared" si="5846"/>
        <v>May</v>
      </c>
      <c r="J46737" t="str">
        <f t="shared" si="5847"/>
        <v>2018</v>
      </c>
      <c r="K46737" t="str">
        <f t="shared" si="5841"/>
        <v>Q2</v>
      </c>
      <c r="L46737" t="str">
        <f t="shared" si="5842"/>
        <v>Fast Moving</v>
      </c>
      <c r="M46737" t="str">
        <f>VLOOKUP($B46737,[1]Sheet1!$A$1:$B$57,MATCH('[1]FMCG Retail Data'!M$1,[1]Sheet1!$A$1:$B$1,0),FALSE)</f>
        <v>Personal Care</v>
      </c>
      <c r="N46737" s="2">
        <f>VLOOKUP(B46737,[2]Sheet1!$A$1:$B$57,MATCH(N$1,[2]Sheet1!$A$1:$B$1,0),FALSE)</f>
        <v>0.45</v>
      </c>
      <c r="O46737" s="3">
        <f t="shared" si="5843"/>
        <v>164781</v>
      </c>
      <c r="P46737">
        <f t="shared" si="5844"/>
        <v>1615.5</v>
      </c>
      <c r="Q46737">
        <f t="shared" si="5845"/>
        <v>1314586200</v>
      </c>
    </row>
    <row r="46738" spans="1:17" x14ac:dyDescent="0.3">
      <c r="A46738">
        <v>73082378</v>
      </c>
      <c r="B46738" t="s">
        <v>55</v>
      </c>
      <c r="C46738">
        <v>37</v>
      </c>
      <c r="D46738">
        <v>80</v>
      </c>
      <c r="E46738">
        <f t="shared" si="5840"/>
        <v>2960</v>
      </c>
      <c r="F46738" t="s">
        <v>82</v>
      </c>
      <c r="G46738" s="1">
        <v>43435</v>
      </c>
      <c r="H46738" t="s">
        <v>23</v>
      </c>
      <c r="I46738" t="str">
        <f t="shared" si="5846"/>
        <v>December</v>
      </c>
      <c r="J46738" t="str">
        <f t="shared" si="5847"/>
        <v>2018</v>
      </c>
      <c r="K46738" t="str">
        <f t="shared" si="5841"/>
        <v>Q4</v>
      </c>
      <c r="L46738" t="str">
        <f t="shared" si="5842"/>
        <v>Slow Moving</v>
      </c>
      <c r="M46738" t="str">
        <f>VLOOKUP($B46738,[1]Sheet1!$A$1:$B$57,MATCH('[1]FMCG Retail Data'!M$1,[1]Sheet1!$A$1:$B$1,0),FALSE)</f>
        <v>Personal Care</v>
      </c>
      <c r="N46738" s="2">
        <f>VLOOKUP(B46738,[2]Sheet1!$A$1:$B$57,MATCH(N$1,[2]Sheet1!$A$1:$B$1,0),FALSE)</f>
        <v>0.18</v>
      </c>
      <c r="O46738" s="3">
        <f t="shared" si="5843"/>
        <v>532.79999999999995</v>
      </c>
      <c r="P46738">
        <f t="shared" si="5844"/>
        <v>14.399999999999999</v>
      </c>
      <c r="Q46738">
        <f t="shared" si="5845"/>
        <v>236800</v>
      </c>
    </row>
    <row r="46739" spans="1:17" x14ac:dyDescent="0.3">
      <c r="A46739">
        <v>55493460</v>
      </c>
      <c r="B46739" t="s">
        <v>56</v>
      </c>
      <c r="C46739">
        <v>77</v>
      </c>
      <c r="D46739">
        <v>230</v>
      </c>
      <c r="E46739">
        <f t="shared" si="5840"/>
        <v>17710</v>
      </c>
      <c r="F46739" t="s">
        <v>82</v>
      </c>
      <c r="G46739" s="1">
        <v>42699</v>
      </c>
      <c r="H46739" t="s">
        <v>25</v>
      </c>
      <c r="I46739" t="str">
        <f t="shared" si="5846"/>
        <v>November</v>
      </c>
      <c r="J46739" t="str">
        <f t="shared" si="5847"/>
        <v>2016</v>
      </c>
      <c r="K46739" t="str">
        <f t="shared" si="5841"/>
        <v>Q4</v>
      </c>
      <c r="L46739" t="str">
        <f t="shared" si="5842"/>
        <v>Fast Moving</v>
      </c>
      <c r="M46739" t="str">
        <f>VLOOKUP($B46739,[1]Sheet1!$A$1:$B$57,MATCH('[1]FMCG Retail Data'!M$1,[1]Sheet1!$A$1:$B$1,0),FALSE)</f>
        <v>Personal Care</v>
      </c>
      <c r="N46739" s="2">
        <f>VLOOKUP(B46739,[2]Sheet1!$A$1:$B$57,MATCH(N$1,[2]Sheet1!$A$1:$B$1,0),FALSE)</f>
        <v>0.3</v>
      </c>
      <c r="O46739" s="3">
        <f t="shared" si="5843"/>
        <v>5313</v>
      </c>
      <c r="P46739">
        <f t="shared" si="5844"/>
        <v>69</v>
      </c>
      <c r="Q46739">
        <f t="shared" si="5845"/>
        <v>4073300</v>
      </c>
    </row>
    <row r="46740" spans="1:17" x14ac:dyDescent="0.3">
      <c r="A46740">
        <v>11914939</v>
      </c>
      <c r="B46740" t="s">
        <v>57</v>
      </c>
      <c r="C46740">
        <v>410</v>
      </c>
      <c r="D46740">
        <v>140</v>
      </c>
      <c r="E46740">
        <f t="shared" si="5840"/>
        <v>57400</v>
      </c>
      <c r="F46740" t="s">
        <v>82</v>
      </c>
      <c r="G46740" s="1">
        <v>42819</v>
      </c>
      <c r="H46740" t="s">
        <v>19</v>
      </c>
      <c r="I46740" t="str">
        <f t="shared" si="5846"/>
        <v>March</v>
      </c>
      <c r="J46740" t="str">
        <f t="shared" si="5847"/>
        <v>2017</v>
      </c>
      <c r="K46740" t="str">
        <f t="shared" si="5841"/>
        <v>Q1</v>
      </c>
      <c r="L46740" t="str">
        <f t="shared" si="5842"/>
        <v>Fast Moving</v>
      </c>
      <c r="M46740" t="str">
        <f>VLOOKUP($B46740,[1]Sheet1!$A$1:$B$57,MATCH('[1]FMCG Retail Data'!M$1,[1]Sheet1!$A$1:$B$1,0),FALSE)</f>
        <v>Personal Care</v>
      </c>
      <c r="N46740" s="2">
        <f>VLOOKUP(B46740,[2]Sheet1!$A$1:$B$57,MATCH(N$1,[2]Sheet1!$A$1:$B$1,0),FALSE)</f>
        <v>0.17</v>
      </c>
      <c r="O46740" s="3">
        <f t="shared" si="5843"/>
        <v>9758</v>
      </c>
      <c r="P46740">
        <f t="shared" si="5844"/>
        <v>23.8</v>
      </c>
      <c r="Q46740">
        <f t="shared" si="5845"/>
        <v>8036000</v>
      </c>
    </row>
    <row r="46741" spans="1:17" x14ac:dyDescent="0.3">
      <c r="A46741">
        <v>18262740</v>
      </c>
      <c r="B46741" t="s">
        <v>58</v>
      </c>
      <c r="C46741">
        <v>23</v>
      </c>
      <c r="D46741">
        <v>289</v>
      </c>
      <c r="E46741">
        <f t="shared" si="5840"/>
        <v>6647</v>
      </c>
      <c r="F46741" t="s">
        <v>82</v>
      </c>
      <c r="G46741" s="1">
        <v>43025</v>
      </c>
      <c r="H46741" t="s">
        <v>30</v>
      </c>
      <c r="I46741" t="str">
        <f t="shared" si="5846"/>
        <v>October</v>
      </c>
      <c r="J46741" t="str">
        <f t="shared" si="5847"/>
        <v>2017</v>
      </c>
      <c r="K46741" t="str">
        <f t="shared" si="5841"/>
        <v>Q4</v>
      </c>
      <c r="L46741" t="str">
        <f t="shared" si="5842"/>
        <v>Slow Moving</v>
      </c>
      <c r="M46741" t="str">
        <f>VLOOKUP($B46741,[1]Sheet1!$A$1:$B$57,MATCH('[1]FMCG Retail Data'!M$1,[1]Sheet1!$A$1:$B$1,0),FALSE)</f>
        <v>Personal Care</v>
      </c>
      <c r="N46741" s="2">
        <f>VLOOKUP(B46741,[2]Sheet1!$A$1:$B$57,MATCH(N$1,[2]Sheet1!$A$1:$B$1,0),FALSE)</f>
        <v>0.22</v>
      </c>
      <c r="O46741" s="3">
        <f t="shared" si="5843"/>
        <v>1462.34</v>
      </c>
      <c r="P46741">
        <f t="shared" si="5844"/>
        <v>63.58</v>
      </c>
      <c r="Q46741">
        <f t="shared" si="5845"/>
        <v>1920983</v>
      </c>
    </row>
    <row r="46742" spans="1:17" x14ac:dyDescent="0.3">
      <c r="A46742">
        <v>53933748</v>
      </c>
      <c r="B46742" t="s">
        <v>59</v>
      </c>
      <c r="C46742">
        <v>39</v>
      </c>
      <c r="D46742">
        <v>60</v>
      </c>
      <c r="E46742">
        <f t="shared" si="5840"/>
        <v>2340</v>
      </c>
      <c r="F46742" t="s">
        <v>82</v>
      </c>
      <c r="G46742" s="1">
        <v>43460</v>
      </c>
      <c r="H46742" t="s">
        <v>23</v>
      </c>
      <c r="I46742" t="str">
        <f t="shared" si="5846"/>
        <v>December</v>
      </c>
      <c r="J46742" t="str">
        <f t="shared" si="5847"/>
        <v>2018</v>
      </c>
      <c r="K46742" t="str">
        <f t="shared" si="5841"/>
        <v>Q4</v>
      </c>
      <c r="L46742" t="str">
        <f t="shared" si="5842"/>
        <v>Slow Moving</v>
      </c>
      <c r="M46742" t="str">
        <f>VLOOKUP($B46742,[1]Sheet1!$A$1:$B$57,MATCH('[1]FMCG Retail Data'!M$1,[1]Sheet1!$A$1:$B$1,0),FALSE)</f>
        <v>Foods</v>
      </c>
      <c r="N46742" s="2">
        <f>VLOOKUP(B46742,[2]Sheet1!$A$1:$B$57,MATCH(N$1,[2]Sheet1!$A$1:$B$1,0),FALSE)</f>
        <v>0.08</v>
      </c>
      <c r="O46742" s="3">
        <f t="shared" si="5843"/>
        <v>187.2</v>
      </c>
      <c r="P46742">
        <f t="shared" si="5844"/>
        <v>4.8</v>
      </c>
      <c r="Q46742">
        <f t="shared" si="5845"/>
        <v>140400</v>
      </c>
    </row>
    <row r="46743" spans="1:17" x14ac:dyDescent="0.3">
      <c r="A46743">
        <v>89312515</v>
      </c>
      <c r="B46743" t="s">
        <v>60</v>
      </c>
      <c r="C46743">
        <v>24</v>
      </c>
      <c r="D46743">
        <v>30</v>
      </c>
      <c r="E46743">
        <f t="shared" si="5840"/>
        <v>720</v>
      </c>
      <c r="F46743" t="s">
        <v>82</v>
      </c>
      <c r="G46743" s="1">
        <v>42463</v>
      </c>
      <c r="H46743" t="s">
        <v>30</v>
      </c>
      <c r="I46743" t="str">
        <f t="shared" si="5846"/>
        <v>April</v>
      </c>
      <c r="J46743" t="str">
        <f t="shared" si="5847"/>
        <v>2016</v>
      </c>
      <c r="K46743" t="str">
        <f t="shared" si="5841"/>
        <v>Q2</v>
      </c>
      <c r="L46743" t="str">
        <f t="shared" si="5842"/>
        <v>Slow Moving</v>
      </c>
      <c r="M46743" t="str">
        <f>VLOOKUP($B46743,[1]Sheet1!$A$1:$B$57,MATCH('[1]FMCG Retail Data'!M$1,[1]Sheet1!$A$1:$B$1,0),FALSE)</f>
        <v>Foods</v>
      </c>
      <c r="N46743" s="2">
        <f>VLOOKUP(B46743,[2]Sheet1!$A$1:$B$57,MATCH(N$1,[2]Sheet1!$A$1:$B$1,0),FALSE)</f>
        <v>0.1</v>
      </c>
      <c r="O46743" s="3">
        <f t="shared" si="5843"/>
        <v>72</v>
      </c>
      <c r="P46743">
        <f t="shared" si="5844"/>
        <v>3</v>
      </c>
      <c r="Q46743">
        <f t="shared" si="5845"/>
        <v>21600</v>
      </c>
    </row>
    <row r="46744" spans="1:17" x14ac:dyDescent="0.3">
      <c r="A46744">
        <v>82633229</v>
      </c>
      <c r="B46744" t="s">
        <v>61</v>
      </c>
      <c r="C46744">
        <v>56</v>
      </c>
      <c r="D46744">
        <v>40</v>
      </c>
      <c r="E46744">
        <f t="shared" si="5840"/>
        <v>2240</v>
      </c>
      <c r="F46744" t="s">
        <v>82</v>
      </c>
      <c r="G46744" s="1">
        <v>42693</v>
      </c>
      <c r="H46744" t="s">
        <v>23</v>
      </c>
      <c r="I46744" t="str">
        <f t="shared" si="5846"/>
        <v>November</v>
      </c>
      <c r="J46744" t="str">
        <f t="shared" si="5847"/>
        <v>2016</v>
      </c>
      <c r="K46744" t="str">
        <f t="shared" si="5841"/>
        <v>Q4</v>
      </c>
      <c r="L46744" t="str">
        <f t="shared" si="5842"/>
        <v>Fast Moving</v>
      </c>
      <c r="M46744" t="str">
        <f>VLOOKUP($B46744,[1]Sheet1!$A$1:$B$57,MATCH('[1]FMCG Retail Data'!M$1,[1]Sheet1!$A$1:$B$1,0),FALSE)</f>
        <v>Foods</v>
      </c>
      <c r="N46744" s="2">
        <f>VLOOKUP(B46744,[2]Sheet1!$A$1:$B$57,MATCH(N$1,[2]Sheet1!$A$1:$B$1,0),FALSE)</f>
        <v>0.2</v>
      </c>
      <c r="O46744" s="3">
        <f t="shared" si="5843"/>
        <v>448</v>
      </c>
      <c r="P46744">
        <f t="shared" si="5844"/>
        <v>8</v>
      </c>
      <c r="Q46744">
        <f t="shared" si="5845"/>
        <v>89600</v>
      </c>
    </row>
    <row r="46745" spans="1:17" x14ac:dyDescent="0.3">
      <c r="A46745">
        <v>69624615</v>
      </c>
      <c r="B46745" t="s">
        <v>62</v>
      </c>
      <c r="C46745">
        <v>89</v>
      </c>
      <c r="D46745">
        <v>199</v>
      </c>
      <c r="E46745">
        <f t="shared" si="5840"/>
        <v>17711</v>
      </c>
      <c r="F46745" t="s">
        <v>82</v>
      </c>
      <c r="G46745" s="1">
        <v>42756</v>
      </c>
      <c r="H46745" t="s">
        <v>25</v>
      </c>
      <c r="I46745" t="str">
        <f t="shared" si="5846"/>
        <v>January</v>
      </c>
      <c r="J46745" t="str">
        <f t="shared" si="5847"/>
        <v>2017</v>
      </c>
      <c r="K46745" t="str">
        <f t="shared" si="5841"/>
        <v>Q1</v>
      </c>
      <c r="L46745" t="str">
        <f t="shared" si="5842"/>
        <v>Fast Moving</v>
      </c>
      <c r="M46745" t="str">
        <f>VLOOKUP($B46745,[1]Sheet1!$A$1:$B$57,MATCH('[1]FMCG Retail Data'!M$1,[1]Sheet1!$A$1:$B$1,0),FALSE)</f>
        <v>Foods</v>
      </c>
      <c r="N46745" s="2">
        <f>VLOOKUP(B46745,[2]Sheet1!$A$1:$B$57,MATCH(N$1,[2]Sheet1!$A$1:$B$1,0),FALSE)</f>
        <v>0.2</v>
      </c>
      <c r="O46745" s="3">
        <f t="shared" si="5843"/>
        <v>3542.2000000000003</v>
      </c>
      <c r="P46745">
        <f t="shared" si="5844"/>
        <v>39.800000000000004</v>
      </c>
      <c r="Q46745">
        <f t="shared" si="5845"/>
        <v>3524489</v>
      </c>
    </row>
    <row r="46746" spans="1:17" x14ac:dyDescent="0.3">
      <c r="A46746">
        <v>85472310</v>
      </c>
      <c r="B46746" t="s">
        <v>63</v>
      </c>
      <c r="C46746">
        <v>74</v>
      </c>
      <c r="D46746">
        <v>65</v>
      </c>
      <c r="E46746">
        <f t="shared" si="5840"/>
        <v>4810</v>
      </c>
      <c r="F46746" t="s">
        <v>82</v>
      </c>
      <c r="G46746" s="1">
        <v>42417</v>
      </c>
      <c r="H46746" t="s">
        <v>21</v>
      </c>
      <c r="I46746" t="str">
        <f t="shared" si="5846"/>
        <v>February</v>
      </c>
      <c r="J46746" t="str">
        <f t="shared" si="5847"/>
        <v>2016</v>
      </c>
      <c r="K46746" t="str">
        <f t="shared" si="5841"/>
        <v>Q1</v>
      </c>
      <c r="L46746" t="str">
        <f t="shared" si="5842"/>
        <v>Fast Moving</v>
      </c>
      <c r="M46746" t="str">
        <f>VLOOKUP($B46746,[1]Sheet1!$A$1:$B$57,MATCH('[1]FMCG Retail Data'!M$1,[1]Sheet1!$A$1:$B$1,0),FALSE)</f>
        <v>Foods</v>
      </c>
      <c r="N46746" s="2">
        <f>VLOOKUP(B46746,[2]Sheet1!$A$1:$B$57,MATCH(N$1,[2]Sheet1!$A$1:$B$1,0),FALSE)</f>
        <v>0.15</v>
      </c>
      <c r="O46746" s="3">
        <f t="shared" si="5843"/>
        <v>721.5</v>
      </c>
      <c r="P46746">
        <f t="shared" si="5844"/>
        <v>9.75</v>
      </c>
      <c r="Q46746">
        <f t="shared" si="5845"/>
        <v>312650</v>
      </c>
    </row>
    <row r="46747" spans="1:17" x14ac:dyDescent="0.3">
      <c r="A46747">
        <v>71533206</v>
      </c>
      <c r="B46747" t="s">
        <v>64</v>
      </c>
      <c r="C46747">
        <v>510</v>
      </c>
      <c r="D46747">
        <v>120</v>
      </c>
      <c r="E46747">
        <f t="shared" si="5840"/>
        <v>61200</v>
      </c>
      <c r="F46747" t="s">
        <v>82</v>
      </c>
      <c r="G46747" s="1">
        <v>43161</v>
      </c>
      <c r="H46747" t="s">
        <v>30</v>
      </c>
      <c r="I46747" t="str">
        <f t="shared" si="5846"/>
        <v>March</v>
      </c>
      <c r="J46747" t="str">
        <f t="shared" si="5847"/>
        <v>2018</v>
      </c>
      <c r="K46747" t="str">
        <f t="shared" si="5841"/>
        <v>Q1</v>
      </c>
      <c r="L46747" t="str">
        <f t="shared" si="5842"/>
        <v>Fast Moving</v>
      </c>
      <c r="M46747" t="str">
        <f>VLOOKUP($B46747,[1]Sheet1!$A$1:$B$57,MATCH('[1]FMCG Retail Data'!M$1,[1]Sheet1!$A$1:$B$1,0),FALSE)</f>
        <v>Foods</v>
      </c>
      <c r="N46747" s="2">
        <f>VLOOKUP(B46747,[2]Sheet1!$A$1:$B$57,MATCH(N$1,[2]Sheet1!$A$1:$B$1,0),FALSE)</f>
        <v>0.18</v>
      </c>
      <c r="O46747" s="3">
        <f t="shared" si="5843"/>
        <v>11015.999999999998</v>
      </c>
      <c r="P46747">
        <f t="shared" si="5844"/>
        <v>21.599999999999998</v>
      </c>
      <c r="Q46747">
        <f t="shared" si="5845"/>
        <v>7344000</v>
      </c>
    </row>
    <row r="46748" spans="1:17" x14ac:dyDescent="0.3">
      <c r="A46748">
        <v>40164654</v>
      </c>
      <c r="B46748" t="s">
        <v>65</v>
      </c>
      <c r="C46748">
        <v>69</v>
      </c>
      <c r="D46748">
        <v>400</v>
      </c>
      <c r="E46748">
        <f t="shared" si="5840"/>
        <v>27600</v>
      </c>
      <c r="F46748" t="s">
        <v>82</v>
      </c>
      <c r="G46748" s="1">
        <v>43029</v>
      </c>
      <c r="H46748" t="s">
        <v>30</v>
      </c>
      <c r="I46748" t="str">
        <f t="shared" si="5846"/>
        <v>October</v>
      </c>
      <c r="J46748" t="str">
        <f t="shared" si="5847"/>
        <v>2017</v>
      </c>
      <c r="K46748" t="str">
        <f t="shared" si="5841"/>
        <v>Q4</v>
      </c>
      <c r="L46748" t="str">
        <f t="shared" si="5842"/>
        <v>Fast Moving</v>
      </c>
      <c r="M46748" t="str">
        <f>VLOOKUP($B46748,[1]Sheet1!$A$1:$B$57,MATCH('[1]FMCG Retail Data'!M$1,[1]Sheet1!$A$1:$B$1,0),FALSE)</f>
        <v>Foods</v>
      </c>
      <c r="N46748" s="2">
        <f>VLOOKUP(B46748,[2]Sheet1!$A$1:$B$57,MATCH(N$1,[2]Sheet1!$A$1:$B$1,0),FALSE)</f>
        <v>0.23</v>
      </c>
      <c r="O46748" s="3">
        <f t="shared" si="5843"/>
        <v>6348</v>
      </c>
      <c r="P46748">
        <f t="shared" si="5844"/>
        <v>92</v>
      </c>
      <c r="Q46748">
        <f t="shared" si="5845"/>
        <v>11040000</v>
      </c>
    </row>
    <row r="46749" spans="1:17" x14ac:dyDescent="0.3">
      <c r="A46749">
        <v>46243382</v>
      </c>
      <c r="B46749" t="s">
        <v>66</v>
      </c>
      <c r="C46749">
        <v>27</v>
      </c>
      <c r="D46749">
        <v>350</v>
      </c>
      <c r="E46749">
        <f t="shared" si="5840"/>
        <v>9450</v>
      </c>
      <c r="F46749" t="s">
        <v>82</v>
      </c>
      <c r="G46749" s="1">
        <v>42544</v>
      </c>
      <c r="H46749" t="s">
        <v>21</v>
      </c>
      <c r="I46749" t="str">
        <f t="shared" si="5846"/>
        <v>June</v>
      </c>
      <c r="J46749" t="str">
        <f t="shared" si="5847"/>
        <v>2016</v>
      </c>
      <c r="K46749" t="str">
        <f t="shared" si="5841"/>
        <v>Q2</v>
      </c>
      <c r="L46749" t="str">
        <f t="shared" si="5842"/>
        <v>Slow Moving</v>
      </c>
      <c r="M46749" t="str">
        <f>VLOOKUP($B46749,[1]Sheet1!$A$1:$B$57,MATCH('[1]FMCG Retail Data'!M$1,[1]Sheet1!$A$1:$B$1,0),FALSE)</f>
        <v>Foods</v>
      </c>
      <c r="N46749" s="2">
        <f>VLOOKUP(B46749,[2]Sheet1!$A$1:$B$57,MATCH(N$1,[2]Sheet1!$A$1:$B$1,0),FALSE)</f>
        <v>0.15</v>
      </c>
      <c r="O46749" s="3">
        <f t="shared" si="5843"/>
        <v>1417.5</v>
      </c>
      <c r="P46749">
        <f t="shared" si="5844"/>
        <v>52.5</v>
      </c>
      <c r="Q46749">
        <f t="shared" si="5845"/>
        <v>3307500</v>
      </c>
    </row>
    <row r="46750" spans="1:17" x14ac:dyDescent="0.3">
      <c r="A46750">
        <v>17361778</v>
      </c>
      <c r="B46750" t="s">
        <v>67</v>
      </c>
      <c r="C46750">
        <v>38</v>
      </c>
      <c r="D46750">
        <v>105</v>
      </c>
      <c r="E46750">
        <f t="shared" si="5840"/>
        <v>3990</v>
      </c>
      <c r="F46750" t="s">
        <v>82</v>
      </c>
      <c r="G46750" s="1">
        <v>42626</v>
      </c>
      <c r="H46750" t="s">
        <v>21</v>
      </c>
      <c r="I46750" t="str">
        <f t="shared" si="5846"/>
        <v>September</v>
      </c>
      <c r="J46750" t="str">
        <f t="shared" si="5847"/>
        <v>2016</v>
      </c>
      <c r="K46750" t="str">
        <f t="shared" si="5841"/>
        <v>Q3</v>
      </c>
      <c r="L46750" t="str">
        <f t="shared" si="5842"/>
        <v>Slow Moving</v>
      </c>
      <c r="M46750" t="str">
        <f>VLOOKUP($B46750,[1]Sheet1!$A$1:$B$57,MATCH('[1]FMCG Retail Data'!M$1,[1]Sheet1!$A$1:$B$1,0),FALSE)</f>
        <v>Foods</v>
      </c>
      <c r="N46750" s="2">
        <f>VLOOKUP(B46750,[2]Sheet1!$A$1:$B$57,MATCH(N$1,[2]Sheet1!$A$1:$B$1,0),FALSE)</f>
        <v>0.18</v>
      </c>
      <c r="O46750" s="3">
        <f t="shared" si="5843"/>
        <v>718.19999999999993</v>
      </c>
      <c r="P46750">
        <f t="shared" si="5844"/>
        <v>18.899999999999999</v>
      </c>
      <c r="Q46750">
        <f t="shared" si="5845"/>
        <v>418950</v>
      </c>
    </row>
    <row r="46751" spans="1:17" x14ac:dyDescent="0.3">
      <c r="A46751">
        <v>17914388</v>
      </c>
      <c r="B46751" t="s">
        <v>68</v>
      </c>
      <c r="C46751">
        <v>88</v>
      </c>
      <c r="D46751">
        <v>40</v>
      </c>
      <c r="E46751">
        <f t="shared" si="5840"/>
        <v>3520</v>
      </c>
      <c r="F46751" t="s">
        <v>82</v>
      </c>
      <c r="G46751" s="1">
        <v>43359</v>
      </c>
      <c r="H46751" t="s">
        <v>23</v>
      </c>
      <c r="I46751" t="str">
        <f t="shared" si="5846"/>
        <v>September</v>
      </c>
      <c r="J46751" t="str">
        <f t="shared" si="5847"/>
        <v>2018</v>
      </c>
      <c r="K46751" t="str">
        <f t="shared" si="5841"/>
        <v>Q3</v>
      </c>
      <c r="L46751" t="str">
        <f t="shared" si="5842"/>
        <v>Fast Moving</v>
      </c>
      <c r="M46751" t="str">
        <f>VLOOKUP($B46751,[1]Sheet1!$A$1:$B$57,MATCH('[1]FMCG Retail Data'!M$1,[1]Sheet1!$A$1:$B$1,0),FALSE)</f>
        <v>Foods</v>
      </c>
      <c r="N46751" s="2">
        <f>VLOOKUP(B46751,[2]Sheet1!$A$1:$B$57,MATCH(N$1,[2]Sheet1!$A$1:$B$1,0),FALSE)</f>
        <v>0.27</v>
      </c>
      <c r="O46751" s="3">
        <f t="shared" si="5843"/>
        <v>950.40000000000009</v>
      </c>
      <c r="P46751">
        <f t="shared" si="5844"/>
        <v>10.8</v>
      </c>
      <c r="Q46751">
        <f t="shared" si="5845"/>
        <v>140800</v>
      </c>
    </row>
    <row r="46752" spans="1:17" x14ac:dyDescent="0.3">
      <c r="A46752">
        <v>41203892</v>
      </c>
      <c r="B46752" t="s">
        <v>69</v>
      </c>
      <c r="C46752">
        <v>710</v>
      </c>
      <c r="D46752">
        <v>125</v>
      </c>
      <c r="E46752">
        <f t="shared" si="5840"/>
        <v>88750</v>
      </c>
      <c r="F46752" t="s">
        <v>82</v>
      </c>
      <c r="G46752" s="1">
        <v>43270</v>
      </c>
      <c r="H46752" t="s">
        <v>23</v>
      </c>
      <c r="I46752" t="str">
        <f t="shared" si="5846"/>
        <v>June</v>
      </c>
      <c r="J46752" t="str">
        <f t="shared" si="5847"/>
        <v>2018</v>
      </c>
      <c r="K46752" t="str">
        <f t="shared" si="5841"/>
        <v>Q2</v>
      </c>
      <c r="L46752" t="str">
        <f t="shared" si="5842"/>
        <v>Fast Moving</v>
      </c>
      <c r="M46752" t="str">
        <f>VLOOKUP($B46752,[1]Sheet1!$A$1:$B$57,MATCH('[1]FMCG Retail Data'!M$1,[1]Sheet1!$A$1:$B$1,0),FALSE)</f>
        <v>Foods</v>
      </c>
      <c r="N46752" s="2">
        <f>VLOOKUP(B46752,[2]Sheet1!$A$1:$B$57,MATCH(N$1,[2]Sheet1!$A$1:$B$1,0),FALSE)</f>
        <v>0.23</v>
      </c>
      <c r="O46752" s="3">
        <f t="shared" si="5843"/>
        <v>20412.5</v>
      </c>
      <c r="P46752">
        <f t="shared" si="5844"/>
        <v>28.75</v>
      </c>
      <c r="Q46752">
        <f t="shared" si="5845"/>
        <v>11093750</v>
      </c>
    </row>
    <row r="46753" spans="1:17" x14ac:dyDescent="0.3">
      <c r="A46753">
        <v>20522923</v>
      </c>
      <c r="B46753" t="s">
        <v>70</v>
      </c>
      <c r="C46753">
        <v>25</v>
      </c>
      <c r="D46753">
        <v>125</v>
      </c>
      <c r="E46753">
        <f t="shared" si="5840"/>
        <v>3125</v>
      </c>
      <c r="F46753" t="s">
        <v>82</v>
      </c>
      <c r="G46753" s="1">
        <v>42718</v>
      </c>
      <c r="H46753" t="s">
        <v>19</v>
      </c>
      <c r="I46753" t="str">
        <f t="shared" si="5846"/>
        <v>December</v>
      </c>
      <c r="J46753" t="str">
        <f t="shared" si="5847"/>
        <v>2016</v>
      </c>
      <c r="K46753" t="str">
        <f t="shared" si="5841"/>
        <v>Q4</v>
      </c>
      <c r="L46753" t="str">
        <f t="shared" si="5842"/>
        <v>Slow Moving</v>
      </c>
      <c r="M46753" t="str">
        <f>VLOOKUP($B46753,[1]Sheet1!$A$1:$B$57,MATCH('[1]FMCG Retail Data'!M$1,[1]Sheet1!$A$1:$B$1,0),FALSE)</f>
        <v>Foods</v>
      </c>
      <c r="N46753" s="2">
        <f>VLOOKUP(B46753,[2]Sheet1!$A$1:$B$57,MATCH(N$1,[2]Sheet1!$A$1:$B$1,0),FALSE)</f>
        <v>0.18</v>
      </c>
      <c r="O46753" s="3">
        <f t="shared" si="5843"/>
        <v>562.5</v>
      </c>
      <c r="P46753">
        <f t="shared" si="5844"/>
        <v>22.5</v>
      </c>
      <c r="Q46753">
        <f t="shared" si="5845"/>
        <v>390625</v>
      </c>
    </row>
    <row r="46754" spans="1:17" x14ac:dyDescent="0.3">
      <c r="A46754">
        <v>28324490</v>
      </c>
      <c r="B46754" t="s">
        <v>71</v>
      </c>
      <c r="C46754">
        <v>52</v>
      </c>
      <c r="D46754">
        <v>80</v>
      </c>
      <c r="E46754">
        <f t="shared" si="5840"/>
        <v>4160</v>
      </c>
      <c r="F46754" t="s">
        <v>82</v>
      </c>
      <c r="G46754" s="1">
        <v>42759</v>
      </c>
      <c r="H46754" t="s">
        <v>19</v>
      </c>
      <c r="I46754" t="str">
        <f t="shared" si="5846"/>
        <v>January</v>
      </c>
      <c r="J46754" t="str">
        <f t="shared" si="5847"/>
        <v>2017</v>
      </c>
      <c r="K46754" t="str">
        <f t="shared" si="5841"/>
        <v>Q1</v>
      </c>
      <c r="L46754" t="str">
        <f t="shared" si="5842"/>
        <v>Fast Moving</v>
      </c>
      <c r="M46754" t="str">
        <f>VLOOKUP($B46754,[1]Sheet1!$A$1:$B$57,MATCH('[1]FMCG Retail Data'!M$1,[1]Sheet1!$A$1:$B$1,0),FALSE)</f>
        <v>Foods</v>
      </c>
      <c r="N46754" s="2">
        <f>VLOOKUP(B46754,[2]Sheet1!$A$1:$B$57,MATCH(N$1,[2]Sheet1!$A$1:$B$1,0),FALSE)</f>
        <v>0.36</v>
      </c>
      <c r="O46754" s="3">
        <f t="shared" si="5843"/>
        <v>1497.6</v>
      </c>
      <c r="P46754">
        <f t="shared" si="5844"/>
        <v>28.799999999999997</v>
      </c>
      <c r="Q46754">
        <f t="shared" si="5845"/>
        <v>332800</v>
      </c>
    </row>
    <row r="46755" spans="1:17" x14ac:dyDescent="0.3">
      <c r="A46755">
        <v>37464879</v>
      </c>
      <c r="B46755" t="s">
        <v>72</v>
      </c>
      <c r="C46755">
        <v>95</v>
      </c>
      <c r="D46755">
        <v>300</v>
      </c>
      <c r="E46755">
        <f t="shared" si="5840"/>
        <v>28500</v>
      </c>
      <c r="F46755" t="s">
        <v>82</v>
      </c>
      <c r="G46755" s="1">
        <v>43460</v>
      </c>
      <c r="H46755" t="s">
        <v>25</v>
      </c>
      <c r="I46755" t="str">
        <f t="shared" si="5846"/>
        <v>December</v>
      </c>
      <c r="J46755" t="str">
        <f t="shared" si="5847"/>
        <v>2018</v>
      </c>
      <c r="K46755" t="str">
        <f t="shared" si="5841"/>
        <v>Q4</v>
      </c>
      <c r="L46755" t="str">
        <f t="shared" si="5842"/>
        <v>Fast Moving</v>
      </c>
      <c r="M46755" t="str">
        <f>VLOOKUP($B46755,[1]Sheet1!$A$1:$B$57,MATCH('[1]FMCG Retail Data'!M$1,[1]Sheet1!$A$1:$B$1,0),FALSE)</f>
        <v>Foods</v>
      </c>
      <c r="N46755" s="2">
        <f>VLOOKUP(B46755,[2]Sheet1!$A$1:$B$57,MATCH(N$1,[2]Sheet1!$A$1:$B$1,0),FALSE)</f>
        <v>0.28000000000000003</v>
      </c>
      <c r="O46755" s="3">
        <f t="shared" si="5843"/>
        <v>7980.0000000000009</v>
      </c>
      <c r="P46755">
        <f t="shared" si="5844"/>
        <v>84.000000000000014</v>
      </c>
      <c r="Q46755">
        <f t="shared" si="5845"/>
        <v>8550000</v>
      </c>
    </row>
    <row r="46756" spans="1:17" x14ac:dyDescent="0.3">
      <c r="A46756">
        <v>37713591</v>
      </c>
      <c r="B46756" t="s">
        <v>73</v>
      </c>
      <c r="C46756">
        <v>105</v>
      </c>
      <c r="D46756">
        <v>150</v>
      </c>
      <c r="E46756">
        <f t="shared" si="5840"/>
        <v>15750</v>
      </c>
      <c r="F46756" t="s">
        <v>82</v>
      </c>
      <c r="G46756" s="1">
        <v>42812</v>
      </c>
      <c r="H46756" t="s">
        <v>19</v>
      </c>
      <c r="I46756" t="str">
        <f t="shared" si="5846"/>
        <v>March</v>
      </c>
      <c r="J46756" t="str">
        <f t="shared" si="5847"/>
        <v>2017</v>
      </c>
      <c r="K46756" t="str">
        <f t="shared" si="5841"/>
        <v>Q1</v>
      </c>
      <c r="L46756" t="str">
        <f t="shared" si="5842"/>
        <v>Fast Moving</v>
      </c>
      <c r="M46756" t="str">
        <f>VLOOKUP($B46756,[1]Sheet1!$A$1:$B$57,MATCH('[1]FMCG Retail Data'!M$1,[1]Sheet1!$A$1:$B$1,0),FALSE)</f>
        <v>Foods</v>
      </c>
      <c r="N46756" s="2">
        <f>VLOOKUP(B46756,[2]Sheet1!$A$1:$B$57,MATCH(N$1,[2]Sheet1!$A$1:$B$1,0),FALSE)</f>
        <v>0.32</v>
      </c>
      <c r="O46756" s="3">
        <f t="shared" si="5843"/>
        <v>5040</v>
      </c>
      <c r="P46756">
        <f t="shared" si="5844"/>
        <v>48</v>
      </c>
      <c r="Q46756">
        <f t="shared" si="5845"/>
        <v>2362500</v>
      </c>
    </row>
    <row r="46757" spans="1:17" x14ac:dyDescent="0.3">
      <c r="A46757">
        <v>13522748</v>
      </c>
      <c r="B46757" t="s">
        <v>74</v>
      </c>
      <c r="C46757">
        <v>410</v>
      </c>
      <c r="D46757">
        <v>600</v>
      </c>
      <c r="E46757">
        <f t="shared" si="5840"/>
        <v>246000</v>
      </c>
      <c r="F46757" t="s">
        <v>82</v>
      </c>
      <c r="G46757" s="1">
        <v>42742</v>
      </c>
      <c r="H46757" t="s">
        <v>21</v>
      </c>
      <c r="I46757" t="str">
        <f t="shared" si="5846"/>
        <v>January</v>
      </c>
      <c r="J46757" t="str">
        <f t="shared" si="5847"/>
        <v>2017</v>
      </c>
      <c r="K46757" t="str">
        <f t="shared" si="5841"/>
        <v>Q1</v>
      </c>
      <c r="L46757" t="str">
        <f t="shared" si="5842"/>
        <v>Fast Moving</v>
      </c>
      <c r="M46757" t="str">
        <f>VLOOKUP($B46757,[1]Sheet1!$A$1:$B$57,MATCH('[1]FMCG Retail Data'!M$1,[1]Sheet1!$A$1:$B$1,0),FALSE)</f>
        <v>HouseHold</v>
      </c>
      <c r="N46757" s="2">
        <f>VLOOKUP(B46757,[2]Sheet1!$A$1:$B$57,MATCH(N$1,[2]Sheet1!$A$1:$B$1,0),FALSE)</f>
        <v>0.35</v>
      </c>
      <c r="O46757" s="3">
        <f t="shared" si="5843"/>
        <v>86100</v>
      </c>
      <c r="P46757">
        <f t="shared" si="5844"/>
        <v>210</v>
      </c>
      <c r="Q46757">
        <f t="shared" si="5845"/>
        <v>147600000</v>
      </c>
    </row>
    <row r="46758" spans="1:17" x14ac:dyDescent="0.3">
      <c r="A46758">
        <v>16232582</v>
      </c>
      <c r="B46758" t="s">
        <v>75</v>
      </c>
      <c r="C46758">
        <v>210</v>
      </c>
      <c r="D46758">
        <v>380</v>
      </c>
      <c r="E46758">
        <f t="shared" si="5840"/>
        <v>79800</v>
      </c>
      <c r="F46758" t="s">
        <v>82</v>
      </c>
      <c r="G46758" s="1">
        <v>42552</v>
      </c>
      <c r="H46758" t="s">
        <v>25</v>
      </c>
      <c r="I46758" t="str">
        <f t="shared" si="5846"/>
        <v>July</v>
      </c>
      <c r="J46758" t="str">
        <f t="shared" si="5847"/>
        <v>2016</v>
      </c>
      <c r="K46758" t="str">
        <f t="shared" si="5841"/>
        <v>Q3</v>
      </c>
      <c r="L46758" t="str">
        <f t="shared" si="5842"/>
        <v>Fast Moving</v>
      </c>
      <c r="M46758" t="str">
        <f>VLOOKUP($B46758,[1]Sheet1!$A$1:$B$57,MATCH('[1]FMCG Retail Data'!M$1,[1]Sheet1!$A$1:$B$1,0),FALSE)</f>
        <v>HouseHold</v>
      </c>
      <c r="N46758" s="2">
        <f>VLOOKUP(B46758,[2]Sheet1!$A$1:$B$57,MATCH(N$1,[2]Sheet1!$A$1:$B$1,0),FALSE)</f>
        <v>0.27</v>
      </c>
      <c r="O46758" s="3">
        <f t="shared" si="5843"/>
        <v>21546</v>
      </c>
      <c r="P46758">
        <f t="shared" si="5844"/>
        <v>102.60000000000001</v>
      </c>
      <c r="Q46758">
        <f t="shared" si="5845"/>
        <v>30324000</v>
      </c>
    </row>
    <row r="46759" spans="1:17" x14ac:dyDescent="0.3">
      <c r="A46759">
        <v>37263920</v>
      </c>
      <c r="B46759" t="s">
        <v>76</v>
      </c>
      <c r="C46759">
        <v>102</v>
      </c>
      <c r="D46759">
        <v>20</v>
      </c>
      <c r="E46759">
        <f t="shared" si="5840"/>
        <v>2040</v>
      </c>
      <c r="F46759" t="s">
        <v>82</v>
      </c>
      <c r="G46759" s="1">
        <v>43241</v>
      </c>
      <c r="H46759" t="s">
        <v>25</v>
      </c>
      <c r="I46759" t="str">
        <f t="shared" si="5846"/>
        <v>May</v>
      </c>
      <c r="J46759" t="str">
        <f t="shared" si="5847"/>
        <v>2018</v>
      </c>
      <c r="K46759" t="str">
        <f t="shared" si="5841"/>
        <v>Q2</v>
      </c>
      <c r="L46759" t="str">
        <f t="shared" si="5842"/>
        <v>Fast Moving</v>
      </c>
      <c r="M46759" t="str">
        <f>VLOOKUP($B46759,[1]Sheet1!$A$1:$B$57,MATCH('[1]FMCG Retail Data'!M$1,[1]Sheet1!$A$1:$B$1,0),FALSE)</f>
        <v>HouseHold</v>
      </c>
      <c r="N46759" s="2">
        <f>VLOOKUP(B46759,[2]Sheet1!$A$1:$B$57,MATCH(N$1,[2]Sheet1!$A$1:$B$1,0),FALSE)</f>
        <v>0.28999999999999998</v>
      </c>
      <c r="O46759" s="3">
        <f t="shared" si="5843"/>
        <v>591.6</v>
      </c>
      <c r="P46759">
        <f t="shared" si="5844"/>
        <v>5.8</v>
      </c>
      <c r="Q46759">
        <f t="shared" si="5845"/>
        <v>40800</v>
      </c>
    </row>
    <row r="46760" spans="1:17" x14ac:dyDescent="0.3">
      <c r="A46760">
        <v>21284481</v>
      </c>
      <c r="B46760" t="s">
        <v>77</v>
      </c>
      <c r="C46760">
        <v>37</v>
      </c>
      <c r="D46760">
        <v>135</v>
      </c>
      <c r="E46760">
        <f t="shared" si="5840"/>
        <v>4995</v>
      </c>
      <c r="F46760" t="s">
        <v>82</v>
      </c>
      <c r="G46760" s="1">
        <v>42789</v>
      </c>
      <c r="H46760" t="s">
        <v>23</v>
      </c>
      <c r="I46760" t="str">
        <f t="shared" si="5846"/>
        <v>February</v>
      </c>
      <c r="J46760" t="str">
        <f t="shared" si="5847"/>
        <v>2017</v>
      </c>
      <c r="K46760" t="str">
        <f t="shared" si="5841"/>
        <v>Q1</v>
      </c>
      <c r="L46760" t="str">
        <f t="shared" si="5842"/>
        <v>Slow Moving</v>
      </c>
      <c r="M46760" t="str">
        <f>VLOOKUP($B46760,[1]Sheet1!$A$1:$B$57,MATCH('[1]FMCG Retail Data'!M$1,[1]Sheet1!$A$1:$B$1,0),FALSE)</f>
        <v>HouseHold</v>
      </c>
      <c r="N46760" s="2">
        <f>VLOOKUP(B46760,[2]Sheet1!$A$1:$B$57,MATCH(N$1,[2]Sheet1!$A$1:$B$1,0),FALSE)</f>
        <v>0.17</v>
      </c>
      <c r="O46760" s="3">
        <f t="shared" si="5843"/>
        <v>849.15000000000009</v>
      </c>
      <c r="P46760">
        <f t="shared" si="5844"/>
        <v>22.950000000000003</v>
      </c>
      <c r="Q46760">
        <f t="shared" si="5845"/>
        <v>674325</v>
      </c>
    </row>
    <row r="46761" spans="1:17" x14ac:dyDescent="0.3">
      <c r="A46761">
        <v>27672202</v>
      </c>
      <c r="B46761" t="s">
        <v>78</v>
      </c>
      <c r="C46761">
        <v>38</v>
      </c>
      <c r="D46761">
        <v>180</v>
      </c>
      <c r="E46761">
        <f t="shared" si="5840"/>
        <v>6840</v>
      </c>
      <c r="F46761" t="s">
        <v>82</v>
      </c>
      <c r="G46761" s="1">
        <v>42660</v>
      </c>
      <c r="H46761" t="s">
        <v>21</v>
      </c>
      <c r="I46761" t="str">
        <f t="shared" si="5846"/>
        <v>October</v>
      </c>
      <c r="J46761" t="str">
        <f t="shared" si="5847"/>
        <v>2016</v>
      </c>
      <c r="K46761" t="str">
        <f t="shared" si="5841"/>
        <v>Q4</v>
      </c>
      <c r="L46761" t="str">
        <f t="shared" si="5842"/>
        <v>Slow Moving</v>
      </c>
      <c r="M46761" t="str">
        <f>VLOOKUP($B46761,[1]Sheet1!$A$1:$B$57,MATCH('[1]FMCG Retail Data'!M$1,[1]Sheet1!$A$1:$B$1,0),FALSE)</f>
        <v>HouseHold</v>
      </c>
      <c r="N46761" s="2">
        <f>VLOOKUP(B46761,[2]Sheet1!$A$1:$B$57,MATCH(N$1,[2]Sheet1!$A$1:$B$1,0),FALSE)</f>
        <v>0.23</v>
      </c>
      <c r="O46761" s="3">
        <f t="shared" si="5843"/>
        <v>1573.2</v>
      </c>
      <c r="P46761">
        <f t="shared" si="5844"/>
        <v>41.4</v>
      </c>
      <c r="Q46761">
        <f t="shared" si="5845"/>
        <v>1231200</v>
      </c>
    </row>
    <row r="46762" spans="1:17" x14ac:dyDescent="0.3">
      <c r="A46762">
        <v>36731537</v>
      </c>
      <c r="B46762" t="s">
        <v>17</v>
      </c>
      <c r="C46762">
        <v>99</v>
      </c>
      <c r="D46762">
        <v>30</v>
      </c>
      <c r="E46762">
        <f t="shared" si="5840"/>
        <v>2970</v>
      </c>
      <c r="F46762" t="s">
        <v>18</v>
      </c>
      <c r="G46762" s="1">
        <v>42952</v>
      </c>
      <c r="H46762" t="s">
        <v>25</v>
      </c>
      <c r="I46762" t="str">
        <f t="shared" si="5846"/>
        <v>August</v>
      </c>
      <c r="J46762" t="str">
        <f t="shared" si="5847"/>
        <v>2017</v>
      </c>
      <c r="K46762" t="str">
        <f t="shared" si="5841"/>
        <v>Q3</v>
      </c>
      <c r="L46762" t="str">
        <f t="shared" si="5842"/>
        <v>Fast Moving</v>
      </c>
      <c r="M46762" t="str">
        <f>VLOOKUP($B46762,[1]Sheet1!$A$1:$B$57,MATCH('[1]FMCG Retail Data'!M$1,[1]Sheet1!$A$1:$B$1,0),FALSE)</f>
        <v>Personal Care</v>
      </c>
      <c r="N46762" s="2">
        <f>VLOOKUP(B46762,[2]Sheet1!$A$1:$B$57,MATCH(N$1,[2]Sheet1!$A$1:$B$1,0),FALSE)</f>
        <v>0.3</v>
      </c>
      <c r="O46762" s="3">
        <f t="shared" si="5843"/>
        <v>891</v>
      </c>
      <c r="P46762">
        <f t="shared" si="5844"/>
        <v>9</v>
      </c>
      <c r="Q46762">
        <f t="shared" si="5845"/>
        <v>89100</v>
      </c>
    </row>
    <row r="46763" spans="1:17" x14ac:dyDescent="0.3">
      <c r="A46763">
        <v>55392970</v>
      </c>
      <c r="B46763" t="s">
        <v>20</v>
      </c>
      <c r="C46763">
        <v>98</v>
      </c>
      <c r="D46763">
        <v>70</v>
      </c>
      <c r="E46763">
        <f t="shared" si="5840"/>
        <v>6860</v>
      </c>
      <c r="F46763" t="s">
        <v>18</v>
      </c>
      <c r="G46763" s="1">
        <v>42633</v>
      </c>
      <c r="H46763" t="s">
        <v>21</v>
      </c>
      <c r="I46763" t="str">
        <f t="shared" si="5846"/>
        <v>September</v>
      </c>
      <c r="J46763" t="str">
        <f t="shared" si="5847"/>
        <v>2016</v>
      </c>
      <c r="K46763" t="str">
        <f t="shared" si="5841"/>
        <v>Q3</v>
      </c>
      <c r="L46763" t="str">
        <f t="shared" si="5842"/>
        <v>Fast Moving</v>
      </c>
      <c r="M46763" t="str">
        <f>VLOOKUP($B46763,[1]Sheet1!$A$1:$B$57,MATCH('[1]FMCG Retail Data'!M$1,[1]Sheet1!$A$1:$B$1,0),FALSE)</f>
        <v>Personal Care</v>
      </c>
      <c r="N46763" s="2">
        <f>VLOOKUP(B46763,[2]Sheet1!$A$1:$B$57,MATCH(N$1,[2]Sheet1!$A$1:$B$1,0),FALSE)</f>
        <v>0.12</v>
      </c>
      <c r="O46763" s="3">
        <f t="shared" si="5843"/>
        <v>823.2</v>
      </c>
      <c r="P46763">
        <f t="shared" si="5844"/>
        <v>8.4</v>
      </c>
      <c r="Q46763">
        <f t="shared" si="5845"/>
        <v>480200</v>
      </c>
    </row>
    <row r="46764" spans="1:17" x14ac:dyDescent="0.3">
      <c r="A46764">
        <v>58191739</v>
      </c>
      <c r="B46764" t="s">
        <v>22</v>
      </c>
      <c r="C46764">
        <v>63</v>
      </c>
      <c r="D46764">
        <v>230</v>
      </c>
      <c r="E46764">
        <f t="shared" si="5840"/>
        <v>14490</v>
      </c>
      <c r="F46764" t="s">
        <v>18</v>
      </c>
      <c r="G46764" s="1">
        <v>43053</v>
      </c>
      <c r="H46764" t="s">
        <v>21</v>
      </c>
      <c r="I46764" t="str">
        <f t="shared" si="5846"/>
        <v>November</v>
      </c>
      <c r="J46764" t="str">
        <f t="shared" si="5847"/>
        <v>2017</v>
      </c>
      <c r="K46764" t="str">
        <f t="shared" si="5841"/>
        <v>Q4</v>
      </c>
      <c r="L46764" t="str">
        <f t="shared" si="5842"/>
        <v>Fast Moving</v>
      </c>
      <c r="M46764" t="str">
        <f>VLOOKUP($B46764,[1]Sheet1!$A$1:$B$57,MATCH('[1]FMCG Retail Data'!M$1,[1]Sheet1!$A$1:$B$1,0),FALSE)</f>
        <v>Personal Care</v>
      </c>
      <c r="N46764" s="2">
        <f>VLOOKUP(B46764,[2]Sheet1!$A$1:$B$57,MATCH(N$1,[2]Sheet1!$A$1:$B$1,0),FALSE)</f>
        <v>0.18</v>
      </c>
      <c r="O46764" s="3">
        <f t="shared" si="5843"/>
        <v>2608.1999999999998</v>
      </c>
      <c r="P46764">
        <f t="shared" si="5844"/>
        <v>41.4</v>
      </c>
      <c r="Q46764">
        <f t="shared" si="5845"/>
        <v>3332700</v>
      </c>
    </row>
    <row r="46765" spans="1:17" x14ac:dyDescent="0.3">
      <c r="A46765">
        <v>41811221</v>
      </c>
      <c r="B46765" t="s">
        <v>24</v>
      </c>
      <c r="C46765">
        <v>95</v>
      </c>
      <c r="D46765">
        <v>299</v>
      </c>
      <c r="E46765">
        <f t="shared" si="5840"/>
        <v>28405</v>
      </c>
      <c r="F46765" t="s">
        <v>18</v>
      </c>
      <c r="G46765" s="1">
        <v>42565</v>
      </c>
      <c r="H46765" t="s">
        <v>25</v>
      </c>
      <c r="I46765" t="str">
        <f t="shared" si="5846"/>
        <v>July</v>
      </c>
      <c r="J46765" t="str">
        <f t="shared" si="5847"/>
        <v>2016</v>
      </c>
      <c r="K46765" t="str">
        <f t="shared" si="5841"/>
        <v>Q3</v>
      </c>
      <c r="L46765" t="str">
        <f t="shared" si="5842"/>
        <v>Fast Moving</v>
      </c>
      <c r="M46765" t="str">
        <f>VLOOKUP($B46765,[1]Sheet1!$A$1:$B$57,MATCH('[1]FMCG Retail Data'!M$1,[1]Sheet1!$A$1:$B$1,0),FALSE)</f>
        <v>Personal Care</v>
      </c>
      <c r="N46765" s="2">
        <f>VLOOKUP(B46765,[2]Sheet1!$A$1:$B$57,MATCH(N$1,[2]Sheet1!$A$1:$B$1,0),FALSE)</f>
        <v>0.18</v>
      </c>
      <c r="O46765" s="3">
        <f t="shared" si="5843"/>
        <v>5112.8999999999996</v>
      </c>
      <c r="P46765">
        <f t="shared" si="5844"/>
        <v>53.82</v>
      </c>
      <c r="Q46765">
        <f t="shared" si="5845"/>
        <v>8493095</v>
      </c>
    </row>
    <row r="46766" spans="1:17" x14ac:dyDescent="0.3">
      <c r="A46766">
        <v>28691758</v>
      </c>
      <c r="B46766" t="s">
        <v>26</v>
      </c>
      <c r="C46766">
        <v>39</v>
      </c>
      <c r="D46766">
        <v>599</v>
      </c>
      <c r="E46766">
        <f t="shared" si="5840"/>
        <v>23361</v>
      </c>
      <c r="F46766" t="s">
        <v>18</v>
      </c>
      <c r="G46766" s="1">
        <v>43382</v>
      </c>
      <c r="H46766" t="s">
        <v>21</v>
      </c>
      <c r="I46766" t="str">
        <f t="shared" si="5846"/>
        <v>October</v>
      </c>
      <c r="J46766" t="str">
        <f t="shared" si="5847"/>
        <v>2018</v>
      </c>
      <c r="K46766" t="str">
        <f t="shared" si="5841"/>
        <v>Q4</v>
      </c>
      <c r="L46766" t="str">
        <f t="shared" si="5842"/>
        <v>Slow Moving</v>
      </c>
      <c r="M46766" t="str">
        <f>VLOOKUP($B46766,[1]Sheet1!$A$1:$B$57,MATCH('[1]FMCG Retail Data'!M$1,[1]Sheet1!$A$1:$B$1,0),FALSE)</f>
        <v>Personal Care</v>
      </c>
      <c r="N46766" s="2">
        <f>VLOOKUP(B46766,[2]Sheet1!$A$1:$B$57,MATCH(N$1,[2]Sheet1!$A$1:$B$1,0),FALSE)</f>
        <v>0.32</v>
      </c>
      <c r="O46766" s="3">
        <f t="shared" si="5843"/>
        <v>7475.52</v>
      </c>
      <c r="P46766">
        <f t="shared" si="5844"/>
        <v>191.68</v>
      </c>
      <c r="Q46766">
        <f t="shared" si="5845"/>
        <v>13993239</v>
      </c>
    </row>
    <row r="46767" spans="1:17" x14ac:dyDescent="0.3">
      <c r="A46767">
        <v>48771119</v>
      </c>
      <c r="B46767" t="s">
        <v>27</v>
      </c>
      <c r="C46767">
        <v>97</v>
      </c>
      <c r="D46767">
        <v>280</v>
      </c>
      <c r="E46767">
        <f t="shared" si="5840"/>
        <v>27160</v>
      </c>
      <c r="F46767" t="s">
        <v>18</v>
      </c>
      <c r="G46767" s="1">
        <v>42412</v>
      </c>
      <c r="H46767" t="s">
        <v>21</v>
      </c>
      <c r="I46767" t="str">
        <f t="shared" si="5846"/>
        <v>February</v>
      </c>
      <c r="J46767" t="str">
        <f t="shared" si="5847"/>
        <v>2016</v>
      </c>
      <c r="K46767" t="str">
        <f t="shared" si="5841"/>
        <v>Q1</v>
      </c>
      <c r="L46767" t="str">
        <f t="shared" si="5842"/>
        <v>Fast Moving</v>
      </c>
      <c r="M46767" t="str">
        <f>VLOOKUP($B46767,[1]Sheet1!$A$1:$B$57,MATCH('[1]FMCG Retail Data'!M$1,[1]Sheet1!$A$1:$B$1,0),FALSE)</f>
        <v>Personal Care</v>
      </c>
      <c r="N46767" s="2">
        <f>VLOOKUP(B46767,[2]Sheet1!$A$1:$B$57,MATCH(N$1,[2]Sheet1!$A$1:$B$1,0),FALSE)</f>
        <v>0.11</v>
      </c>
      <c r="O46767" s="3">
        <f t="shared" si="5843"/>
        <v>2987.6</v>
      </c>
      <c r="P46767">
        <f t="shared" si="5844"/>
        <v>30.8</v>
      </c>
      <c r="Q46767">
        <f t="shared" si="5845"/>
        <v>7604800</v>
      </c>
    </row>
    <row r="46768" spans="1:17" x14ac:dyDescent="0.3">
      <c r="A46768">
        <v>31543045</v>
      </c>
      <c r="B46768" t="s">
        <v>28</v>
      </c>
      <c r="C46768">
        <v>36</v>
      </c>
      <c r="D46768">
        <v>630</v>
      </c>
      <c r="E46768">
        <f t="shared" si="5840"/>
        <v>22680</v>
      </c>
      <c r="F46768" t="s">
        <v>18</v>
      </c>
      <c r="G46768" s="1">
        <v>43149</v>
      </c>
      <c r="H46768" t="s">
        <v>30</v>
      </c>
      <c r="I46768" t="str">
        <f t="shared" si="5846"/>
        <v>February</v>
      </c>
      <c r="J46768" t="str">
        <f t="shared" si="5847"/>
        <v>2018</v>
      </c>
      <c r="K46768" t="str">
        <f t="shared" si="5841"/>
        <v>Q1</v>
      </c>
      <c r="L46768" t="str">
        <f t="shared" si="5842"/>
        <v>Slow Moving</v>
      </c>
      <c r="M46768" t="str">
        <f>VLOOKUP($B46768,[1]Sheet1!$A$1:$B$57,MATCH('[1]FMCG Retail Data'!M$1,[1]Sheet1!$A$1:$B$1,0),FALSE)</f>
        <v>Personal Care</v>
      </c>
      <c r="N46768" s="2">
        <f>VLOOKUP(B46768,[2]Sheet1!$A$1:$B$57,MATCH(N$1,[2]Sheet1!$A$1:$B$1,0),FALSE)</f>
        <v>0.15</v>
      </c>
      <c r="O46768" s="3">
        <f t="shared" si="5843"/>
        <v>3402</v>
      </c>
      <c r="P46768">
        <f t="shared" si="5844"/>
        <v>94.5</v>
      </c>
      <c r="Q46768">
        <f t="shared" si="5845"/>
        <v>14288400</v>
      </c>
    </row>
    <row r="46769" spans="1:17" x14ac:dyDescent="0.3">
      <c r="A46769">
        <v>51724053</v>
      </c>
      <c r="B46769" t="s">
        <v>29</v>
      </c>
      <c r="C46769">
        <v>98</v>
      </c>
      <c r="D46769">
        <v>800</v>
      </c>
      <c r="E46769">
        <f t="shared" si="5840"/>
        <v>78400</v>
      </c>
      <c r="F46769" t="s">
        <v>18</v>
      </c>
      <c r="G46769" s="1">
        <v>42512</v>
      </c>
      <c r="H46769" t="s">
        <v>25</v>
      </c>
      <c r="I46769" t="str">
        <f t="shared" si="5846"/>
        <v>May</v>
      </c>
      <c r="J46769" t="str">
        <f t="shared" si="5847"/>
        <v>2016</v>
      </c>
      <c r="K46769" t="str">
        <f t="shared" si="5841"/>
        <v>Q2</v>
      </c>
      <c r="L46769" t="str">
        <f t="shared" si="5842"/>
        <v>Fast Moving</v>
      </c>
      <c r="M46769" t="str">
        <f>VLOOKUP($B46769,[1]Sheet1!$A$1:$B$57,MATCH('[1]FMCG Retail Data'!M$1,[1]Sheet1!$A$1:$B$1,0),FALSE)</f>
        <v>Personal Care</v>
      </c>
      <c r="N46769" s="2">
        <f>VLOOKUP(B46769,[2]Sheet1!$A$1:$B$57,MATCH(N$1,[2]Sheet1!$A$1:$B$1,0),FALSE)</f>
        <v>0.35</v>
      </c>
      <c r="O46769" s="3">
        <f t="shared" si="5843"/>
        <v>27440</v>
      </c>
      <c r="P46769">
        <f t="shared" si="5844"/>
        <v>280</v>
      </c>
      <c r="Q46769">
        <f t="shared" si="5845"/>
        <v>62720000</v>
      </c>
    </row>
    <row r="46770" spans="1:17" x14ac:dyDescent="0.3">
      <c r="A46770">
        <v>23143182</v>
      </c>
      <c r="B46770" t="s">
        <v>31</v>
      </c>
      <c r="C46770">
        <v>45</v>
      </c>
      <c r="D46770">
        <v>400</v>
      </c>
      <c r="E46770">
        <f t="shared" si="5840"/>
        <v>18000</v>
      </c>
      <c r="F46770" t="s">
        <v>18</v>
      </c>
      <c r="G46770" s="1">
        <v>42621</v>
      </c>
      <c r="H46770" t="s">
        <v>25</v>
      </c>
      <c r="I46770" t="str">
        <f t="shared" si="5846"/>
        <v>September</v>
      </c>
      <c r="J46770" t="str">
        <f t="shared" si="5847"/>
        <v>2016</v>
      </c>
      <c r="K46770" t="str">
        <f t="shared" si="5841"/>
        <v>Q3</v>
      </c>
      <c r="L46770" t="str">
        <f t="shared" si="5842"/>
        <v>Slow Moving</v>
      </c>
      <c r="M46770" t="str">
        <f>VLOOKUP($B46770,[1]Sheet1!$A$1:$B$57,MATCH('[1]FMCG Retail Data'!M$1,[1]Sheet1!$A$1:$B$1,0),FALSE)</f>
        <v>Personal Care</v>
      </c>
      <c r="N46770" s="2">
        <f>VLOOKUP(B46770,[2]Sheet1!$A$1:$B$57,MATCH(N$1,[2]Sheet1!$A$1:$B$1,0),FALSE)</f>
        <v>0.4</v>
      </c>
      <c r="O46770" s="3">
        <f t="shared" si="5843"/>
        <v>7200</v>
      </c>
      <c r="P46770">
        <f t="shared" si="5844"/>
        <v>160</v>
      </c>
      <c r="Q46770">
        <f t="shared" si="5845"/>
        <v>7200000</v>
      </c>
    </row>
    <row r="46771" spans="1:17" x14ac:dyDescent="0.3">
      <c r="A46771">
        <v>57791503</v>
      </c>
      <c r="B46771" s="4" t="s">
        <v>32</v>
      </c>
      <c r="C46771">
        <v>102</v>
      </c>
      <c r="D46771">
        <v>345</v>
      </c>
      <c r="E46771">
        <f t="shared" si="5840"/>
        <v>35190</v>
      </c>
      <c r="F46771" t="s">
        <v>18</v>
      </c>
      <c r="G46771" s="1">
        <v>42424</v>
      </c>
      <c r="H46771" t="s">
        <v>25</v>
      </c>
      <c r="I46771" t="str">
        <f t="shared" si="5846"/>
        <v>February</v>
      </c>
      <c r="J46771" t="str">
        <f t="shared" si="5847"/>
        <v>2016</v>
      </c>
      <c r="K46771" t="str">
        <f t="shared" si="5841"/>
        <v>Q1</v>
      </c>
      <c r="L46771" t="str">
        <f t="shared" si="5842"/>
        <v>Fast Moving</v>
      </c>
      <c r="M46771" t="str">
        <f>VLOOKUP($B46771,[1]Sheet1!$A$1:$B$57,MATCH('[1]FMCG Retail Data'!M$1,[1]Sheet1!$A$1:$B$1,0),FALSE)</f>
        <v>Personal Care</v>
      </c>
      <c r="N46771" s="2">
        <f>VLOOKUP(B46771,[2]Sheet1!$A$1:$B$57,MATCH(N$1,[2]Sheet1!$A$1:$B$1,0),FALSE)</f>
        <v>0.2</v>
      </c>
      <c r="O46771" s="3">
        <f t="shared" si="5843"/>
        <v>7038</v>
      </c>
      <c r="P46771">
        <f t="shared" si="5844"/>
        <v>69</v>
      </c>
      <c r="Q46771">
        <f t="shared" si="5845"/>
        <v>12140550</v>
      </c>
    </row>
    <row r="46772" spans="1:17" x14ac:dyDescent="0.3">
      <c r="A46772">
        <v>67543511</v>
      </c>
      <c r="B46772" t="s">
        <v>33</v>
      </c>
      <c r="C46772">
        <v>92</v>
      </c>
      <c r="D46772">
        <v>295</v>
      </c>
      <c r="E46772">
        <f t="shared" si="5840"/>
        <v>27140</v>
      </c>
      <c r="F46772" t="s">
        <v>18</v>
      </c>
      <c r="G46772" s="1">
        <v>43005</v>
      </c>
      <c r="H46772" t="s">
        <v>19</v>
      </c>
      <c r="I46772" t="str">
        <f t="shared" si="5846"/>
        <v>September</v>
      </c>
      <c r="J46772" t="str">
        <f t="shared" si="5847"/>
        <v>2017</v>
      </c>
      <c r="K46772" t="str">
        <f t="shared" si="5841"/>
        <v>Q3</v>
      </c>
      <c r="L46772" t="str">
        <f t="shared" si="5842"/>
        <v>Fast Moving</v>
      </c>
      <c r="M46772" t="str">
        <f>VLOOKUP($B46772,[1]Sheet1!$A$1:$B$57,MATCH('[1]FMCG Retail Data'!M$1,[1]Sheet1!$A$1:$B$1,0),FALSE)</f>
        <v>Personal Care</v>
      </c>
      <c r="N46772" s="2">
        <f>VLOOKUP(B46772,[2]Sheet1!$A$1:$B$57,MATCH(N$1,[2]Sheet1!$A$1:$B$1,0),FALSE)</f>
        <v>0.16</v>
      </c>
      <c r="O46772" s="3">
        <f t="shared" si="5843"/>
        <v>4342.4000000000005</v>
      </c>
      <c r="P46772">
        <f t="shared" si="5844"/>
        <v>47.2</v>
      </c>
      <c r="Q46772">
        <f t="shared" si="5845"/>
        <v>8006300</v>
      </c>
    </row>
    <row r="46773" spans="1:17" x14ac:dyDescent="0.3">
      <c r="A46773">
        <v>74562518</v>
      </c>
      <c r="B46773" t="s">
        <v>34</v>
      </c>
      <c r="C46773">
        <v>64</v>
      </c>
      <c r="D46773">
        <v>280</v>
      </c>
      <c r="E46773">
        <f t="shared" si="5840"/>
        <v>17920</v>
      </c>
      <c r="F46773" t="s">
        <v>18</v>
      </c>
      <c r="G46773" s="1">
        <v>42982</v>
      </c>
      <c r="H46773" t="s">
        <v>25</v>
      </c>
      <c r="I46773" t="str">
        <f t="shared" si="5846"/>
        <v>September</v>
      </c>
      <c r="J46773" t="str">
        <f t="shared" si="5847"/>
        <v>2017</v>
      </c>
      <c r="K46773" t="str">
        <f t="shared" si="5841"/>
        <v>Q3</v>
      </c>
      <c r="L46773" t="str">
        <f t="shared" si="5842"/>
        <v>Fast Moving</v>
      </c>
      <c r="M46773" t="str">
        <f>VLOOKUP($B46773,[1]Sheet1!$A$1:$B$57,MATCH('[1]FMCG Retail Data'!M$1,[1]Sheet1!$A$1:$B$1,0),FALSE)</f>
        <v>Personal Care</v>
      </c>
      <c r="N46773" s="2">
        <f>VLOOKUP(B46773,[2]Sheet1!$A$1:$B$57,MATCH(N$1,[2]Sheet1!$A$1:$B$1,0),FALSE)</f>
        <v>0.12</v>
      </c>
      <c r="O46773" s="3">
        <f t="shared" si="5843"/>
        <v>2150.4</v>
      </c>
      <c r="P46773">
        <f t="shared" si="5844"/>
        <v>33.6</v>
      </c>
      <c r="Q46773">
        <f t="shared" si="5845"/>
        <v>5017600</v>
      </c>
    </row>
    <row r="46774" spans="1:17" x14ac:dyDescent="0.3">
      <c r="A46774">
        <v>10543465</v>
      </c>
      <c r="B46774" t="s">
        <v>35</v>
      </c>
      <c r="C46774">
        <v>96</v>
      </c>
      <c r="D46774">
        <v>90</v>
      </c>
      <c r="E46774">
        <f t="shared" si="5840"/>
        <v>8640</v>
      </c>
      <c r="F46774" t="s">
        <v>18</v>
      </c>
      <c r="G46774" s="1">
        <v>42920</v>
      </c>
      <c r="H46774" t="s">
        <v>25</v>
      </c>
      <c r="I46774" t="str">
        <f t="shared" si="5846"/>
        <v>July</v>
      </c>
      <c r="J46774" t="str">
        <f t="shared" si="5847"/>
        <v>2017</v>
      </c>
      <c r="K46774" t="str">
        <f t="shared" si="5841"/>
        <v>Q3</v>
      </c>
      <c r="L46774" t="str">
        <f t="shared" si="5842"/>
        <v>Fast Moving</v>
      </c>
      <c r="M46774" t="str">
        <f>VLOOKUP($B46774,[1]Sheet1!$A$1:$B$57,MATCH('[1]FMCG Retail Data'!M$1,[1]Sheet1!$A$1:$B$1,0),FALSE)</f>
        <v>Personal Care</v>
      </c>
      <c r="N46774" s="2">
        <f>VLOOKUP(B46774,[2]Sheet1!$A$1:$B$57,MATCH(N$1,[2]Sheet1!$A$1:$B$1,0),FALSE)</f>
        <v>0.15</v>
      </c>
      <c r="O46774" s="3">
        <f t="shared" si="5843"/>
        <v>1296</v>
      </c>
      <c r="P46774">
        <f t="shared" si="5844"/>
        <v>13.5</v>
      </c>
      <c r="Q46774">
        <f t="shared" si="5845"/>
        <v>777600</v>
      </c>
    </row>
    <row r="46775" spans="1:17" x14ac:dyDescent="0.3">
      <c r="A46775">
        <v>44381575</v>
      </c>
      <c r="B46775" t="s">
        <v>36</v>
      </c>
      <c r="C46775">
        <v>105</v>
      </c>
      <c r="D46775">
        <v>490</v>
      </c>
      <c r="E46775">
        <f t="shared" si="5840"/>
        <v>51450</v>
      </c>
      <c r="F46775" t="s">
        <v>18</v>
      </c>
      <c r="G46775" s="1">
        <v>42545</v>
      </c>
      <c r="H46775" t="s">
        <v>25</v>
      </c>
      <c r="I46775" t="str">
        <f t="shared" si="5846"/>
        <v>June</v>
      </c>
      <c r="J46775" t="str">
        <f t="shared" si="5847"/>
        <v>2016</v>
      </c>
      <c r="K46775" t="str">
        <f t="shared" si="5841"/>
        <v>Q2</v>
      </c>
      <c r="L46775" t="str">
        <f t="shared" si="5842"/>
        <v>Fast Moving</v>
      </c>
      <c r="M46775" t="str">
        <f>VLOOKUP($B46775,[1]Sheet1!$A$1:$B$57,MATCH('[1]FMCG Retail Data'!M$1,[1]Sheet1!$A$1:$B$1,0),FALSE)</f>
        <v>Personal Care</v>
      </c>
      <c r="N46775" s="2">
        <f>VLOOKUP(B46775,[2]Sheet1!$A$1:$B$57,MATCH(N$1,[2]Sheet1!$A$1:$B$1,0),FALSE)</f>
        <v>0.45</v>
      </c>
      <c r="O46775" s="3">
        <f t="shared" si="5843"/>
        <v>23152.5</v>
      </c>
      <c r="P46775">
        <f t="shared" si="5844"/>
        <v>220.5</v>
      </c>
      <c r="Q46775">
        <f t="shared" si="5845"/>
        <v>25210500</v>
      </c>
    </row>
    <row r="46776" spans="1:17" x14ac:dyDescent="0.3">
      <c r="A46776">
        <v>34581822</v>
      </c>
      <c r="B46776" t="s">
        <v>37</v>
      </c>
      <c r="C46776">
        <v>92</v>
      </c>
      <c r="D46776">
        <v>85</v>
      </c>
      <c r="E46776">
        <f t="shared" si="5840"/>
        <v>7820</v>
      </c>
      <c r="F46776" t="s">
        <v>18</v>
      </c>
      <c r="G46776" s="1">
        <v>42950</v>
      </c>
      <c r="H46776" t="s">
        <v>21</v>
      </c>
      <c r="I46776" t="str">
        <f t="shared" si="5846"/>
        <v>August</v>
      </c>
      <c r="J46776" t="str">
        <f t="shared" si="5847"/>
        <v>2017</v>
      </c>
      <c r="K46776" t="str">
        <f t="shared" si="5841"/>
        <v>Q3</v>
      </c>
      <c r="L46776" t="str">
        <f t="shared" si="5842"/>
        <v>Fast Moving</v>
      </c>
      <c r="M46776" t="str">
        <f>VLOOKUP($B46776,[1]Sheet1!$A$1:$B$57,MATCH('[1]FMCG Retail Data'!M$1,[1]Sheet1!$A$1:$B$1,0),FALSE)</f>
        <v>Personal Care</v>
      </c>
      <c r="N46776" s="2">
        <f>VLOOKUP(B46776,[2]Sheet1!$A$1:$B$57,MATCH(N$1,[2]Sheet1!$A$1:$B$1,0),FALSE)</f>
        <v>0.38</v>
      </c>
      <c r="O46776" s="3">
        <f t="shared" si="5843"/>
        <v>2971.6</v>
      </c>
      <c r="P46776">
        <f t="shared" si="5844"/>
        <v>32.299999999999997</v>
      </c>
      <c r="Q46776">
        <f t="shared" si="5845"/>
        <v>664700</v>
      </c>
    </row>
    <row r="46777" spans="1:17" x14ac:dyDescent="0.3">
      <c r="A46777">
        <v>69341521</v>
      </c>
      <c r="B46777" t="s">
        <v>38</v>
      </c>
      <c r="C46777">
        <v>42</v>
      </c>
      <c r="D46777">
        <v>400</v>
      </c>
      <c r="E46777">
        <f t="shared" si="5840"/>
        <v>16800</v>
      </c>
      <c r="F46777" t="s">
        <v>18</v>
      </c>
      <c r="G46777" s="1">
        <v>42452</v>
      </c>
      <c r="H46777" t="s">
        <v>23</v>
      </c>
      <c r="I46777" t="str">
        <f t="shared" si="5846"/>
        <v>March</v>
      </c>
      <c r="J46777" t="str">
        <f t="shared" si="5847"/>
        <v>2016</v>
      </c>
      <c r="K46777" t="str">
        <f t="shared" si="5841"/>
        <v>Q1</v>
      </c>
      <c r="L46777" t="str">
        <f t="shared" si="5842"/>
        <v>Slow Moving</v>
      </c>
      <c r="M46777" t="str">
        <f>VLOOKUP($B46777,[1]Sheet1!$A$1:$B$57,MATCH('[1]FMCG Retail Data'!M$1,[1]Sheet1!$A$1:$B$1,0),FALSE)</f>
        <v>Personal Care</v>
      </c>
      <c r="N46777" s="2">
        <f>VLOOKUP(B46777,[2]Sheet1!$A$1:$B$57,MATCH(N$1,[2]Sheet1!$A$1:$B$1,0),FALSE)</f>
        <v>0.2</v>
      </c>
      <c r="O46777" s="3">
        <f t="shared" si="5843"/>
        <v>3360</v>
      </c>
      <c r="P46777">
        <f t="shared" si="5844"/>
        <v>80</v>
      </c>
      <c r="Q46777">
        <f t="shared" si="5845"/>
        <v>6720000</v>
      </c>
    </row>
    <row r="46778" spans="1:17" x14ac:dyDescent="0.3">
      <c r="A46778">
        <v>66293764</v>
      </c>
      <c r="B46778" t="s">
        <v>39</v>
      </c>
      <c r="C46778">
        <v>66</v>
      </c>
      <c r="D46778">
        <v>167</v>
      </c>
      <c r="E46778">
        <f t="shared" si="5840"/>
        <v>11022</v>
      </c>
      <c r="F46778" t="s">
        <v>18</v>
      </c>
      <c r="G46778" s="1">
        <v>43111</v>
      </c>
      <c r="H46778" t="s">
        <v>21</v>
      </c>
      <c r="I46778" t="str">
        <f t="shared" si="5846"/>
        <v>January</v>
      </c>
      <c r="J46778" t="str">
        <f t="shared" si="5847"/>
        <v>2018</v>
      </c>
      <c r="K46778" t="str">
        <f t="shared" si="5841"/>
        <v>Q1</v>
      </c>
      <c r="L46778" t="str">
        <f t="shared" si="5842"/>
        <v>Fast Moving</v>
      </c>
      <c r="M46778" t="str">
        <f>VLOOKUP($B46778,[1]Sheet1!$A$1:$B$57,MATCH('[1]FMCG Retail Data'!M$1,[1]Sheet1!$A$1:$B$1,0),FALSE)</f>
        <v>Personal Care</v>
      </c>
      <c r="N46778" s="2">
        <f>VLOOKUP(B46778,[2]Sheet1!$A$1:$B$57,MATCH(N$1,[2]Sheet1!$A$1:$B$1,0),FALSE)</f>
        <v>0.42</v>
      </c>
      <c r="O46778" s="3">
        <f t="shared" si="5843"/>
        <v>4629.24</v>
      </c>
      <c r="P46778">
        <f t="shared" si="5844"/>
        <v>70.14</v>
      </c>
      <c r="Q46778">
        <f t="shared" si="5845"/>
        <v>1840674</v>
      </c>
    </row>
    <row r="46779" spans="1:17" x14ac:dyDescent="0.3">
      <c r="A46779">
        <v>11561194</v>
      </c>
      <c r="B46779" t="s">
        <v>40</v>
      </c>
      <c r="C46779">
        <v>44</v>
      </c>
      <c r="D46779">
        <v>328</v>
      </c>
      <c r="E46779">
        <f t="shared" si="5840"/>
        <v>14432</v>
      </c>
      <c r="F46779" t="s">
        <v>18</v>
      </c>
      <c r="G46779" s="1">
        <v>42757</v>
      </c>
      <c r="H46779" t="s">
        <v>23</v>
      </c>
      <c r="I46779" t="str">
        <f t="shared" si="5846"/>
        <v>January</v>
      </c>
      <c r="J46779" t="str">
        <f t="shared" si="5847"/>
        <v>2017</v>
      </c>
      <c r="K46779" t="str">
        <f t="shared" si="5841"/>
        <v>Q1</v>
      </c>
      <c r="L46779" t="str">
        <f t="shared" si="5842"/>
        <v>Slow Moving</v>
      </c>
      <c r="M46779" t="str">
        <f>VLOOKUP($B46779,[1]Sheet1!$A$1:$B$57,MATCH('[1]FMCG Retail Data'!M$1,[1]Sheet1!$A$1:$B$1,0),FALSE)</f>
        <v>Personal Care</v>
      </c>
      <c r="N46779" s="2">
        <f>VLOOKUP(B46779,[2]Sheet1!$A$1:$B$57,MATCH(N$1,[2]Sheet1!$A$1:$B$1,0),FALSE)</f>
        <v>0.27</v>
      </c>
      <c r="O46779" s="3">
        <f t="shared" si="5843"/>
        <v>3896.6400000000003</v>
      </c>
      <c r="P46779">
        <f t="shared" si="5844"/>
        <v>88.56</v>
      </c>
      <c r="Q46779">
        <f t="shared" si="5845"/>
        <v>4733696</v>
      </c>
    </row>
    <row r="46780" spans="1:17" x14ac:dyDescent="0.3">
      <c r="A46780">
        <v>35843105</v>
      </c>
      <c r="B46780" t="s">
        <v>41</v>
      </c>
      <c r="C46780">
        <v>52</v>
      </c>
      <c r="D46780">
        <v>692</v>
      </c>
      <c r="E46780">
        <f t="shared" si="5840"/>
        <v>35984</v>
      </c>
      <c r="F46780" t="s">
        <v>18</v>
      </c>
      <c r="G46780" s="1">
        <v>43428</v>
      </c>
      <c r="H46780" t="s">
        <v>19</v>
      </c>
      <c r="I46780" t="str">
        <f t="shared" si="5846"/>
        <v>November</v>
      </c>
      <c r="J46780" t="str">
        <f t="shared" si="5847"/>
        <v>2018</v>
      </c>
      <c r="K46780" t="str">
        <f t="shared" si="5841"/>
        <v>Q4</v>
      </c>
      <c r="L46780" t="str">
        <f t="shared" si="5842"/>
        <v>Fast Moving</v>
      </c>
      <c r="M46780" t="str">
        <f>VLOOKUP($B46780,[1]Sheet1!$A$1:$B$57,MATCH('[1]FMCG Retail Data'!M$1,[1]Sheet1!$A$1:$B$1,0),FALSE)</f>
        <v>Personal Care</v>
      </c>
      <c r="N46780" s="2">
        <f>VLOOKUP(B46780,[2]Sheet1!$A$1:$B$57,MATCH(N$1,[2]Sheet1!$A$1:$B$1,0),FALSE)</f>
        <v>0.08</v>
      </c>
      <c r="O46780" s="3">
        <f t="shared" si="5843"/>
        <v>2878.72</v>
      </c>
      <c r="P46780">
        <f t="shared" si="5844"/>
        <v>55.36</v>
      </c>
      <c r="Q46780">
        <f t="shared" si="5845"/>
        <v>24900928</v>
      </c>
    </row>
    <row r="46781" spans="1:17" x14ac:dyDescent="0.3">
      <c r="A46781">
        <v>69413634</v>
      </c>
      <c r="B46781" t="s">
        <v>42</v>
      </c>
      <c r="C46781">
        <v>36</v>
      </c>
      <c r="D46781">
        <v>429</v>
      </c>
      <c r="E46781">
        <f t="shared" si="5840"/>
        <v>15444</v>
      </c>
      <c r="F46781" t="s">
        <v>18</v>
      </c>
      <c r="G46781" s="1">
        <v>43176</v>
      </c>
      <c r="H46781" t="s">
        <v>30</v>
      </c>
      <c r="I46781" t="str">
        <f t="shared" si="5846"/>
        <v>March</v>
      </c>
      <c r="J46781" t="str">
        <f t="shared" si="5847"/>
        <v>2018</v>
      </c>
      <c r="K46781" t="str">
        <f t="shared" si="5841"/>
        <v>Q1</v>
      </c>
      <c r="L46781" t="str">
        <f t="shared" si="5842"/>
        <v>Slow Moving</v>
      </c>
      <c r="M46781" t="str">
        <f>VLOOKUP($B46781,[1]Sheet1!$A$1:$B$57,MATCH('[1]FMCG Retail Data'!M$1,[1]Sheet1!$A$1:$B$1,0),FALSE)</f>
        <v>Personal Care</v>
      </c>
      <c r="N46781" s="2">
        <f>VLOOKUP(B46781,[2]Sheet1!$A$1:$B$57,MATCH(N$1,[2]Sheet1!$A$1:$B$1,0),FALSE)</f>
        <v>0.15</v>
      </c>
      <c r="O46781" s="3">
        <f t="shared" si="5843"/>
        <v>2316.6</v>
      </c>
      <c r="P46781">
        <f t="shared" si="5844"/>
        <v>64.349999999999994</v>
      </c>
      <c r="Q46781">
        <f t="shared" si="5845"/>
        <v>6625476</v>
      </c>
    </row>
    <row r="46782" spans="1:17" x14ac:dyDescent="0.3">
      <c r="A46782">
        <v>58534008</v>
      </c>
      <c r="B46782" t="s">
        <v>43</v>
      </c>
      <c r="C46782">
        <v>85</v>
      </c>
      <c r="D46782">
        <v>20</v>
      </c>
      <c r="E46782">
        <f t="shared" si="5840"/>
        <v>1700</v>
      </c>
      <c r="F46782" t="s">
        <v>18</v>
      </c>
      <c r="G46782" s="1">
        <v>42732</v>
      </c>
      <c r="H46782" t="s">
        <v>21</v>
      </c>
      <c r="I46782" t="str">
        <f t="shared" si="5846"/>
        <v>December</v>
      </c>
      <c r="J46782" t="str">
        <f t="shared" si="5847"/>
        <v>2016</v>
      </c>
      <c r="K46782" t="str">
        <f t="shared" si="5841"/>
        <v>Q4</v>
      </c>
      <c r="L46782" t="str">
        <f t="shared" si="5842"/>
        <v>Fast Moving</v>
      </c>
      <c r="M46782" t="str">
        <f>VLOOKUP($B46782,[1]Sheet1!$A$1:$B$57,MATCH('[1]FMCG Retail Data'!M$1,[1]Sheet1!$A$1:$B$1,0),FALSE)</f>
        <v>Foods</v>
      </c>
      <c r="N46782" s="2">
        <f>VLOOKUP(B46782,[2]Sheet1!$A$1:$B$57,MATCH(N$1,[2]Sheet1!$A$1:$B$1,0),FALSE)</f>
        <v>0.06</v>
      </c>
      <c r="O46782" s="3">
        <f t="shared" si="5843"/>
        <v>102</v>
      </c>
      <c r="P46782">
        <f t="shared" si="5844"/>
        <v>1.2</v>
      </c>
      <c r="Q46782">
        <f t="shared" si="5845"/>
        <v>34000</v>
      </c>
    </row>
    <row r="46783" spans="1:17" x14ac:dyDescent="0.3">
      <c r="A46783">
        <v>54053958</v>
      </c>
      <c r="B46783" t="s">
        <v>44</v>
      </c>
      <c r="C46783">
        <v>37</v>
      </c>
      <c r="D46783">
        <v>48</v>
      </c>
      <c r="E46783">
        <f t="shared" si="5840"/>
        <v>1776</v>
      </c>
      <c r="F46783" t="s">
        <v>18</v>
      </c>
      <c r="G46783" s="1">
        <v>42798</v>
      </c>
      <c r="H46783" t="s">
        <v>25</v>
      </c>
      <c r="I46783" t="str">
        <f t="shared" si="5846"/>
        <v>March</v>
      </c>
      <c r="J46783" t="str">
        <f t="shared" si="5847"/>
        <v>2017</v>
      </c>
      <c r="K46783" t="str">
        <f t="shared" si="5841"/>
        <v>Q1</v>
      </c>
      <c r="L46783" t="str">
        <f t="shared" si="5842"/>
        <v>Slow Moving</v>
      </c>
      <c r="M46783" t="str">
        <f>VLOOKUP($B46783,[1]Sheet1!$A$1:$B$57,MATCH('[1]FMCG Retail Data'!M$1,[1]Sheet1!$A$1:$B$1,0),FALSE)</f>
        <v>Foods</v>
      </c>
      <c r="N46783" s="2">
        <f>VLOOKUP(B46783,[2]Sheet1!$A$1:$B$57,MATCH(N$1,[2]Sheet1!$A$1:$B$1,0),FALSE)</f>
        <v>0.09</v>
      </c>
      <c r="O46783" s="3">
        <f t="shared" si="5843"/>
        <v>159.84</v>
      </c>
      <c r="P46783">
        <f t="shared" si="5844"/>
        <v>4.32</v>
      </c>
      <c r="Q46783">
        <f t="shared" si="5845"/>
        <v>85248</v>
      </c>
    </row>
    <row r="46784" spans="1:17" x14ac:dyDescent="0.3">
      <c r="A46784">
        <v>15423888</v>
      </c>
      <c r="B46784" t="s">
        <v>45</v>
      </c>
      <c r="C46784">
        <v>24</v>
      </c>
      <c r="D46784">
        <v>43</v>
      </c>
      <c r="E46784">
        <f t="shared" si="5840"/>
        <v>1032</v>
      </c>
      <c r="F46784" t="s">
        <v>18</v>
      </c>
      <c r="G46784" s="1">
        <v>42564</v>
      </c>
      <c r="H46784" t="s">
        <v>21</v>
      </c>
      <c r="I46784" t="str">
        <f t="shared" si="5846"/>
        <v>July</v>
      </c>
      <c r="J46784" t="str">
        <f t="shared" si="5847"/>
        <v>2016</v>
      </c>
      <c r="K46784" t="str">
        <f t="shared" si="5841"/>
        <v>Q3</v>
      </c>
      <c r="L46784" t="str">
        <f t="shared" si="5842"/>
        <v>Slow Moving</v>
      </c>
      <c r="M46784" t="str">
        <f>VLOOKUP($B46784,[1]Sheet1!$A$1:$B$57,MATCH('[1]FMCG Retail Data'!M$1,[1]Sheet1!$A$1:$B$1,0),FALSE)</f>
        <v>Foods</v>
      </c>
      <c r="N46784" s="2">
        <f>VLOOKUP(B46784,[2]Sheet1!$A$1:$B$57,MATCH(N$1,[2]Sheet1!$A$1:$B$1,0),FALSE)</f>
        <v>0.05</v>
      </c>
      <c r="O46784" s="3">
        <f t="shared" si="5843"/>
        <v>51.599999999999994</v>
      </c>
      <c r="P46784">
        <f t="shared" si="5844"/>
        <v>2.15</v>
      </c>
      <c r="Q46784">
        <f t="shared" si="5845"/>
        <v>44376</v>
      </c>
    </row>
    <row r="46785" spans="1:17" x14ac:dyDescent="0.3">
      <c r="A46785">
        <v>19534275</v>
      </c>
      <c r="B46785" t="s">
        <v>46</v>
      </c>
      <c r="C46785">
        <v>98</v>
      </c>
      <c r="D46785">
        <v>70</v>
      </c>
      <c r="E46785">
        <f t="shared" si="5840"/>
        <v>6860</v>
      </c>
      <c r="F46785" t="s">
        <v>18</v>
      </c>
      <c r="G46785" s="1">
        <v>43168</v>
      </c>
      <c r="H46785" t="s">
        <v>25</v>
      </c>
      <c r="I46785" t="str">
        <f t="shared" si="5846"/>
        <v>March</v>
      </c>
      <c r="J46785" t="str">
        <f t="shared" si="5847"/>
        <v>2018</v>
      </c>
      <c r="K46785" t="str">
        <f t="shared" si="5841"/>
        <v>Q1</v>
      </c>
      <c r="L46785" t="str">
        <f t="shared" si="5842"/>
        <v>Fast Moving</v>
      </c>
      <c r="M46785" t="str">
        <f>VLOOKUP($B46785,[1]Sheet1!$A$1:$B$57,MATCH('[1]FMCG Retail Data'!M$1,[1]Sheet1!$A$1:$B$1,0),FALSE)</f>
        <v>Foods</v>
      </c>
      <c r="N46785" s="2">
        <f>VLOOKUP(B46785,[2]Sheet1!$A$1:$B$57,MATCH(N$1,[2]Sheet1!$A$1:$B$1,0),FALSE)</f>
        <v>0.1</v>
      </c>
      <c r="O46785" s="3">
        <f t="shared" si="5843"/>
        <v>686</v>
      </c>
      <c r="P46785">
        <f t="shared" si="5844"/>
        <v>7</v>
      </c>
      <c r="Q46785">
        <f t="shared" si="5845"/>
        <v>480200</v>
      </c>
    </row>
    <row r="46786" spans="1:17" x14ac:dyDescent="0.3">
      <c r="A46786">
        <v>32741701</v>
      </c>
      <c r="B46786" t="s">
        <v>47</v>
      </c>
      <c r="C46786">
        <v>43</v>
      </c>
      <c r="D46786">
        <v>699</v>
      </c>
      <c r="E46786">
        <f t="shared" si="5840"/>
        <v>30057</v>
      </c>
      <c r="F46786" t="s">
        <v>18</v>
      </c>
      <c r="G46786" s="1">
        <v>43278</v>
      </c>
      <c r="H46786" t="s">
        <v>21</v>
      </c>
      <c r="I46786" t="str">
        <f t="shared" si="5846"/>
        <v>June</v>
      </c>
      <c r="J46786" t="str">
        <f t="shared" si="5847"/>
        <v>2018</v>
      </c>
      <c r="K46786" t="str">
        <f t="shared" si="5841"/>
        <v>Q2</v>
      </c>
      <c r="L46786" t="str">
        <f t="shared" si="5842"/>
        <v>Slow Moving</v>
      </c>
      <c r="M46786" t="str">
        <f>VLOOKUP($B46786,[1]Sheet1!$A$1:$B$57,MATCH('[1]FMCG Retail Data'!M$1,[1]Sheet1!$A$1:$B$1,0),FALSE)</f>
        <v>Personal Care</v>
      </c>
      <c r="N46786" s="2">
        <f>VLOOKUP(B46786,[2]Sheet1!$A$1:$B$57,MATCH(N$1,[2]Sheet1!$A$1:$B$1,0),FALSE)</f>
        <v>0.17</v>
      </c>
      <c r="O46786" s="3">
        <f t="shared" si="5843"/>
        <v>5109.6900000000005</v>
      </c>
      <c r="P46786">
        <f t="shared" si="5844"/>
        <v>118.83000000000001</v>
      </c>
      <c r="Q46786">
        <f t="shared" si="5845"/>
        <v>21009843</v>
      </c>
    </row>
    <row r="46787" spans="1:17" x14ac:dyDescent="0.3">
      <c r="A46787">
        <v>22292223</v>
      </c>
      <c r="B46787" t="s">
        <v>48</v>
      </c>
      <c r="C46787">
        <v>103</v>
      </c>
      <c r="D46787">
        <v>600</v>
      </c>
      <c r="E46787">
        <f t="shared" ref="E46787:E46850" si="5848">D46787*C46787</f>
        <v>61800</v>
      </c>
      <c r="F46787" t="s">
        <v>18</v>
      </c>
      <c r="G46787" s="1">
        <v>43109</v>
      </c>
      <c r="H46787" t="s">
        <v>25</v>
      </c>
      <c r="I46787" t="str">
        <f t="shared" si="5846"/>
        <v>January</v>
      </c>
      <c r="J46787" t="str">
        <f t="shared" si="5847"/>
        <v>2018</v>
      </c>
      <c r="K46787" t="str">
        <f t="shared" ref="K46787:K46850" si="5849">IF(OR(I46787="january",I46787="february",I46787="march"),"Q1",IF(OR(I46787="april",I46787="may",I46787="june"),"Q2",IF(OR(I46787="july",I46787="august",I46787="september"),"Q3","Q4")))</f>
        <v>Q1</v>
      </c>
      <c r="L46787" t="str">
        <f t="shared" ref="L46787:L46850" si="5850">IF(VALUE($C46787)&gt;=50,"Fast Moving","Slow Moving")</f>
        <v>Fast Moving</v>
      </c>
      <c r="M46787" t="str">
        <f>VLOOKUP($B46787,[1]Sheet1!$A$1:$B$57,MATCH('[1]FMCG Retail Data'!M$1,[1]Sheet1!$A$1:$B$1,0),FALSE)</f>
        <v>Personal Care</v>
      </c>
      <c r="N46787" s="2">
        <f>VLOOKUP(B46787,[2]Sheet1!$A$1:$B$57,MATCH(N$1,[2]Sheet1!$A$1:$B$1,0),FALSE)</f>
        <v>0.3</v>
      </c>
      <c r="O46787" s="3">
        <f t="shared" ref="O46787:O46850" si="5851">(D46787*N46787)*C46787</f>
        <v>18540</v>
      </c>
      <c r="P46787">
        <f t="shared" ref="P46787:P46850" si="5852">(D46787*N46787)</f>
        <v>180</v>
      </c>
      <c r="Q46787">
        <f t="shared" ref="Q46787:Q46850" si="5853">(D46787*E46787)</f>
        <v>37080000</v>
      </c>
    </row>
    <row r="46788" spans="1:17" x14ac:dyDescent="0.3">
      <c r="A46788">
        <v>17323691</v>
      </c>
      <c r="B46788" t="s">
        <v>49</v>
      </c>
      <c r="C46788">
        <v>53</v>
      </c>
      <c r="D46788">
        <v>380</v>
      </c>
      <c r="E46788">
        <f t="shared" si="5848"/>
        <v>20140</v>
      </c>
      <c r="F46788" t="s">
        <v>18</v>
      </c>
      <c r="G46788" s="1">
        <v>42584</v>
      </c>
      <c r="H46788" t="s">
        <v>23</v>
      </c>
      <c r="I46788" t="str">
        <f t="shared" ref="I46788:I46851" si="5854">TEXT($G46788,"mmmm")</f>
        <v>August</v>
      </c>
      <c r="J46788" t="str">
        <f t="shared" ref="J46788:J46851" si="5855">TEXT($G46788,"yyyy")</f>
        <v>2016</v>
      </c>
      <c r="K46788" t="str">
        <f t="shared" si="5849"/>
        <v>Q3</v>
      </c>
      <c r="L46788" t="str">
        <f t="shared" si="5850"/>
        <v>Fast Moving</v>
      </c>
      <c r="M46788" t="str">
        <f>VLOOKUP($B46788,[1]Sheet1!$A$1:$B$57,MATCH('[1]FMCG Retail Data'!M$1,[1]Sheet1!$A$1:$B$1,0),FALSE)</f>
        <v>Personal Care</v>
      </c>
      <c r="N46788" s="2">
        <f>VLOOKUP(B46788,[2]Sheet1!$A$1:$B$57,MATCH(N$1,[2]Sheet1!$A$1:$B$1,0),FALSE)</f>
        <v>0.23</v>
      </c>
      <c r="O46788" s="3">
        <f t="shared" si="5851"/>
        <v>4632.2000000000007</v>
      </c>
      <c r="P46788">
        <f t="shared" si="5852"/>
        <v>87.4</v>
      </c>
      <c r="Q46788">
        <f t="shared" si="5853"/>
        <v>7653200</v>
      </c>
    </row>
    <row r="46789" spans="1:17" x14ac:dyDescent="0.3">
      <c r="A46789">
        <v>53633232</v>
      </c>
      <c r="B46789" t="s">
        <v>50</v>
      </c>
      <c r="C46789">
        <v>82</v>
      </c>
      <c r="D46789">
        <v>65</v>
      </c>
      <c r="E46789">
        <f t="shared" si="5848"/>
        <v>5330</v>
      </c>
      <c r="F46789" t="s">
        <v>18</v>
      </c>
      <c r="G46789" s="1">
        <v>42657</v>
      </c>
      <c r="H46789" t="s">
        <v>19</v>
      </c>
      <c r="I46789" t="str">
        <f t="shared" si="5854"/>
        <v>October</v>
      </c>
      <c r="J46789" t="str">
        <f t="shared" si="5855"/>
        <v>2016</v>
      </c>
      <c r="K46789" t="str">
        <f t="shared" si="5849"/>
        <v>Q4</v>
      </c>
      <c r="L46789" t="str">
        <f t="shared" si="5850"/>
        <v>Fast Moving</v>
      </c>
      <c r="M46789" t="str">
        <f>VLOOKUP($B46789,[1]Sheet1!$A$1:$B$57,MATCH('[1]FMCG Retail Data'!M$1,[1]Sheet1!$A$1:$B$1,0),FALSE)</f>
        <v>Personal Care</v>
      </c>
      <c r="N46789" s="2">
        <f>VLOOKUP(B46789,[2]Sheet1!$A$1:$B$57,MATCH(N$1,[2]Sheet1!$A$1:$B$1,0),FALSE)</f>
        <v>0.18</v>
      </c>
      <c r="O46789" s="3">
        <f t="shared" si="5851"/>
        <v>959.4</v>
      </c>
      <c r="P46789">
        <f t="shared" si="5852"/>
        <v>11.7</v>
      </c>
      <c r="Q46789">
        <f t="shared" si="5853"/>
        <v>346450</v>
      </c>
    </row>
    <row r="46790" spans="1:17" x14ac:dyDescent="0.3">
      <c r="A46790">
        <v>65051606</v>
      </c>
      <c r="B46790" t="s">
        <v>51</v>
      </c>
      <c r="C46790">
        <v>97</v>
      </c>
      <c r="D46790">
        <v>392</v>
      </c>
      <c r="E46790">
        <f t="shared" si="5848"/>
        <v>38024</v>
      </c>
      <c r="F46790" t="s">
        <v>18</v>
      </c>
      <c r="G46790" s="1">
        <v>43285</v>
      </c>
      <c r="H46790" t="s">
        <v>30</v>
      </c>
      <c r="I46790" t="str">
        <f t="shared" si="5854"/>
        <v>July</v>
      </c>
      <c r="J46790" t="str">
        <f t="shared" si="5855"/>
        <v>2018</v>
      </c>
      <c r="K46790" t="str">
        <f t="shared" si="5849"/>
        <v>Q3</v>
      </c>
      <c r="L46790" t="str">
        <f t="shared" si="5850"/>
        <v>Fast Moving</v>
      </c>
      <c r="M46790" t="str">
        <f>VLOOKUP($B46790,[1]Sheet1!$A$1:$B$57,MATCH('[1]FMCG Retail Data'!M$1,[1]Sheet1!$A$1:$B$1,0),FALSE)</f>
        <v>Personal Care</v>
      </c>
      <c r="N46790" s="2">
        <f>VLOOKUP(B46790,[2]Sheet1!$A$1:$B$57,MATCH(N$1,[2]Sheet1!$A$1:$B$1,0),FALSE)</f>
        <v>0.36</v>
      </c>
      <c r="O46790" s="3">
        <f t="shared" si="5851"/>
        <v>13688.640000000001</v>
      </c>
      <c r="P46790">
        <f t="shared" si="5852"/>
        <v>141.12</v>
      </c>
      <c r="Q46790">
        <f t="shared" si="5853"/>
        <v>14905408</v>
      </c>
    </row>
    <row r="46791" spans="1:17" x14ac:dyDescent="0.3">
      <c r="A46791">
        <v>13473738</v>
      </c>
      <c r="B46791" t="s">
        <v>52</v>
      </c>
      <c r="C46791">
        <v>92</v>
      </c>
      <c r="D46791">
        <v>190</v>
      </c>
      <c r="E46791">
        <f t="shared" si="5848"/>
        <v>17480</v>
      </c>
      <c r="F46791" t="s">
        <v>18</v>
      </c>
      <c r="G46791" s="1">
        <v>43244</v>
      </c>
      <c r="H46791" t="s">
        <v>19</v>
      </c>
      <c r="I46791" t="str">
        <f t="shared" si="5854"/>
        <v>May</v>
      </c>
      <c r="J46791" t="str">
        <f t="shared" si="5855"/>
        <v>2018</v>
      </c>
      <c r="K46791" t="str">
        <f t="shared" si="5849"/>
        <v>Q2</v>
      </c>
      <c r="L46791" t="str">
        <f t="shared" si="5850"/>
        <v>Fast Moving</v>
      </c>
      <c r="M46791" t="str">
        <f>VLOOKUP($B46791,[1]Sheet1!$A$1:$B$57,MATCH('[1]FMCG Retail Data'!M$1,[1]Sheet1!$A$1:$B$1,0),FALSE)</f>
        <v>HouseHold</v>
      </c>
      <c r="N46791" s="2">
        <f>VLOOKUP(B46791,[2]Sheet1!$A$1:$B$57,MATCH(N$1,[2]Sheet1!$A$1:$B$1,0),FALSE)</f>
        <v>0.47</v>
      </c>
      <c r="O46791" s="3">
        <f t="shared" si="5851"/>
        <v>8215.6</v>
      </c>
      <c r="P46791">
        <f t="shared" si="5852"/>
        <v>89.3</v>
      </c>
      <c r="Q46791">
        <f t="shared" si="5853"/>
        <v>3321200</v>
      </c>
    </row>
    <row r="46792" spans="1:17" x14ac:dyDescent="0.3">
      <c r="A46792">
        <v>86742795</v>
      </c>
      <c r="B46792" t="s">
        <v>53</v>
      </c>
      <c r="C46792">
        <v>107</v>
      </c>
      <c r="D46792">
        <v>75</v>
      </c>
      <c r="E46792">
        <f t="shared" si="5848"/>
        <v>8025</v>
      </c>
      <c r="F46792" t="s">
        <v>18</v>
      </c>
      <c r="G46792" s="1">
        <v>43138</v>
      </c>
      <c r="H46792" t="s">
        <v>30</v>
      </c>
      <c r="I46792" t="str">
        <f t="shared" si="5854"/>
        <v>February</v>
      </c>
      <c r="J46792" t="str">
        <f t="shared" si="5855"/>
        <v>2018</v>
      </c>
      <c r="K46792" t="str">
        <f t="shared" si="5849"/>
        <v>Q1</v>
      </c>
      <c r="L46792" t="str">
        <f t="shared" si="5850"/>
        <v>Fast Moving</v>
      </c>
      <c r="M46792" t="str">
        <f>VLOOKUP($B46792,[1]Sheet1!$A$1:$B$57,MATCH('[1]FMCG Retail Data'!M$1,[1]Sheet1!$A$1:$B$1,0),FALSE)</f>
        <v>HouseHold</v>
      </c>
      <c r="N46792" s="2">
        <f>VLOOKUP(B46792,[2]Sheet1!$A$1:$B$57,MATCH(N$1,[2]Sheet1!$A$1:$B$1,0),FALSE)</f>
        <v>0.4</v>
      </c>
      <c r="O46792" s="3">
        <f t="shared" si="5851"/>
        <v>3210</v>
      </c>
      <c r="P46792">
        <f t="shared" si="5852"/>
        <v>30</v>
      </c>
      <c r="Q46792">
        <f t="shared" si="5853"/>
        <v>601875</v>
      </c>
    </row>
    <row r="46793" spans="1:17" x14ac:dyDescent="0.3">
      <c r="A46793">
        <v>22371733</v>
      </c>
      <c r="B46793" t="s">
        <v>54</v>
      </c>
      <c r="C46793">
        <v>210</v>
      </c>
      <c r="D46793">
        <v>3590</v>
      </c>
      <c r="E46793">
        <f t="shared" si="5848"/>
        <v>753900</v>
      </c>
      <c r="F46793" t="s">
        <v>18</v>
      </c>
      <c r="G46793" s="1">
        <v>42568</v>
      </c>
      <c r="H46793" t="s">
        <v>30</v>
      </c>
      <c r="I46793" t="str">
        <f t="shared" si="5854"/>
        <v>July</v>
      </c>
      <c r="J46793" t="str">
        <f t="shared" si="5855"/>
        <v>2016</v>
      </c>
      <c r="K46793" t="str">
        <f t="shared" si="5849"/>
        <v>Q3</v>
      </c>
      <c r="L46793" t="str">
        <f t="shared" si="5850"/>
        <v>Fast Moving</v>
      </c>
      <c r="M46793" t="str">
        <f>VLOOKUP($B46793,[1]Sheet1!$A$1:$B$57,MATCH('[1]FMCG Retail Data'!M$1,[1]Sheet1!$A$1:$B$1,0),FALSE)</f>
        <v>Personal Care</v>
      </c>
      <c r="N46793" s="2">
        <f>VLOOKUP(B46793,[2]Sheet1!$A$1:$B$57,MATCH(N$1,[2]Sheet1!$A$1:$B$1,0),FALSE)</f>
        <v>0.45</v>
      </c>
      <c r="O46793" s="3">
        <f t="shared" si="5851"/>
        <v>339255</v>
      </c>
      <c r="P46793">
        <f t="shared" si="5852"/>
        <v>1615.5</v>
      </c>
      <c r="Q46793">
        <f t="shared" si="5853"/>
        <v>2706501000</v>
      </c>
    </row>
    <row r="46794" spans="1:17" x14ac:dyDescent="0.3">
      <c r="A46794">
        <v>72602609</v>
      </c>
      <c r="B46794" t="s">
        <v>55</v>
      </c>
      <c r="C46794">
        <v>77</v>
      </c>
      <c r="D46794">
        <v>80</v>
      </c>
      <c r="E46794">
        <f t="shared" si="5848"/>
        <v>6160</v>
      </c>
      <c r="F46794" t="s">
        <v>18</v>
      </c>
      <c r="G46794" s="1">
        <v>42725</v>
      </c>
      <c r="H46794" t="s">
        <v>21</v>
      </c>
      <c r="I46794" t="str">
        <f t="shared" si="5854"/>
        <v>December</v>
      </c>
      <c r="J46794" t="str">
        <f t="shared" si="5855"/>
        <v>2016</v>
      </c>
      <c r="K46794" t="str">
        <f t="shared" si="5849"/>
        <v>Q4</v>
      </c>
      <c r="L46794" t="str">
        <f t="shared" si="5850"/>
        <v>Fast Moving</v>
      </c>
      <c r="M46794" t="str">
        <f>VLOOKUP($B46794,[1]Sheet1!$A$1:$B$57,MATCH('[1]FMCG Retail Data'!M$1,[1]Sheet1!$A$1:$B$1,0),FALSE)</f>
        <v>Personal Care</v>
      </c>
      <c r="N46794" s="2">
        <f>VLOOKUP(B46794,[2]Sheet1!$A$1:$B$57,MATCH(N$1,[2]Sheet1!$A$1:$B$1,0),FALSE)</f>
        <v>0.18</v>
      </c>
      <c r="O46794" s="3">
        <f t="shared" si="5851"/>
        <v>1108.8</v>
      </c>
      <c r="P46794">
        <f t="shared" si="5852"/>
        <v>14.399999999999999</v>
      </c>
      <c r="Q46794">
        <f t="shared" si="5853"/>
        <v>492800</v>
      </c>
    </row>
    <row r="46795" spans="1:17" x14ac:dyDescent="0.3">
      <c r="A46795">
        <v>75071129</v>
      </c>
      <c r="B46795" t="s">
        <v>56</v>
      </c>
      <c r="C46795">
        <v>42</v>
      </c>
      <c r="D46795">
        <v>230</v>
      </c>
      <c r="E46795">
        <f t="shared" si="5848"/>
        <v>9660</v>
      </c>
      <c r="F46795" t="s">
        <v>18</v>
      </c>
      <c r="G46795" s="1">
        <v>43382</v>
      </c>
      <c r="H46795" t="s">
        <v>19</v>
      </c>
      <c r="I46795" t="str">
        <f t="shared" si="5854"/>
        <v>October</v>
      </c>
      <c r="J46795" t="str">
        <f t="shared" si="5855"/>
        <v>2018</v>
      </c>
      <c r="K46795" t="str">
        <f t="shared" si="5849"/>
        <v>Q4</v>
      </c>
      <c r="L46795" t="str">
        <f t="shared" si="5850"/>
        <v>Slow Moving</v>
      </c>
      <c r="M46795" t="str">
        <f>VLOOKUP($B46795,[1]Sheet1!$A$1:$B$57,MATCH('[1]FMCG Retail Data'!M$1,[1]Sheet1!$A$1:$B$1,0),FALSE)</f>
        <v>Personal Care</v>
      </c>
      <c r="N46795" s="2">
        <f>VLOOKUP(B46795,[2]Sheet1!$A$1:$B$57,MATCH(N$1,[2]Sheet1!$A$1:$B$1,0),FALSE)</f>
        <v>0.3</v>
      </c>
      <c r="O46795" s="3">
        <f t="shared" si="5851"/>
        <v>2898</v>
      </c>
      <c r="P46795">
        <f t="shared" si="5852"/>
        <v>69</v>
      </c>
      <c r="Q46795">
        <f t="shared" si="5853"/>
        <v>2221800</v>
      </c>
    </row>
    <row r="46796" spans="1:17" x14ac:dyDescent="0.3">
      <c r="A46796">
        <v>31863392</v>
      </c>
      <c r="B46796" t="s">
        <v>57</v>
      </c>
      <c r="C46796">
        <v>29</v>
      </c>
      <c r="D46796">
        <v>140</v>
      </c>
      <c r="E46796">
        <f t="shared" si="5848"/>
        <v>4060</v>
      </c>
      <c r="F46796" t="s">
        <v>18</v>
      </c>
      <c r="G46796" s="1">
        <v>42890</v>
      </c>
      <c r="H46796" t="s">
        <v>30</v>
      </c>
      <c r="I46796" t="str">
        <f t="shared" si="5854"/>
        <v>June</v>
      </c>
      <c r="J46796" t="str">
        <f t="shared" si="5855"/>
        <v>2017</v>
      </c>
      <c r="K46796" t="str">
        <f t="shared" si="5849"/>
        <v>Q2</v>
      </c>
      <c r="L46796" t="str">
        <f t="shared" si="5850"/>
        <v>Slow Moving</v>
      </c>
      <c r="M46796" t="str">
        <f>VLOOKUP($B46796,[1]Sheet1!$A$1:$B$57,MATCH('[1]FMCG Retail Data'!M$1,[1]Sheet1!$A$1:$B$1,0),FALSE)</f>
        <v>Personal Care</v>
      </c>
      <c r="N46796" s="2">
        <f>VLOOKUP(B46796,[2]Sheet1!$A$1:$B$57,MATCH(N$1,[2]Sheet1!$A$1:$B$1,0),FALSE)</f>
        <v>0.17</v>
      </c>
      <c r="O46796" s="3">
        <f t="shared" si="5851"/>
        <v>690.2</v>
      </c>
      <c r="P46796">
        <f t="shared" si="5852"/>
        <v>23.8</v>
      </c>
      <c r="Q46796">
        <f t="shared" si="5853"/>
        <v>568400</v>
      </c>
    </row>
    <row r="46797" spans="1:17" x14ac:dyDescent="0.3">
      <c r="A46797">
        <v>65643748</v>
      </c>
      <c r="B46797" t="s">
        <v>58</v>
      </c>
      <c r="C46797">
        <v>102</v>
      </c>
      <c r="D46797">
        <v>289</v>
      </c>
      <c r="E46797">
        <f t="shared" si="5848"/>
        <v>29478</v>
      </c>
      <c r="F46797" t="s">
        <v>18</v>
      </c>
      <c r="G46797" s="1">
        <v>43088</v>
      </c>
      <c r="H46797" t="s">
        <v>21</v>
      </c>
      <c r="I46797" t="str">
        <f t="shared" si="5854"/>
        <v>December</v>
      </c>
      <c r="J46797" t="str">
        <f t="shared" si="5855"/>
        <v>2017</v>
      </c>
      <c r="K46797" t="str">
        <f t="shared" si="5849"/>
        <v>Q4</v>
      </c>
      <c r="L46797" t="str">
        <f t="shared" si="5850"/>
        <v>Fast Moving</v>
      </c>
      <c r="M46797" t="str">
        <f>VLOOKUP($B46797,[1]Sheet1!$A$1:$B$57,MATCH('[1]FMCG Retail Data'!M$1,[1]Sheet1!$A$1:$B$1,0),FALSE)</f>
        <v>Personal Care</v>
      </c>
      <c r="N46797" s="2">
        <f>VLOOKUP(B46797,[2]Sheet1!$A$1:$B$57,MATCH(N$1,[2]Sheet1!$A$1:$B$1,0),FALSE)</f>
        <v>0.22</v>
      </c>
      <c r="O46797" s="3">
        <f t="shared" si="5851"/>
        <v>6485.16</v>
      </c>
      <c r="P46797">
        <f t="shared" si="5852"/>
        <v>63.58</v>
      </c>
      <c r="Q46797">
        <f t="shared" si="5853"/>
        <v>8519142</v>
      </c>
    </row>
    <row r="46798" spans="1:17" x14ac:dyDescent="0.3">
      <c r="A46798">
        <v>54241516</v>
      </c>
      <c r="B46798" t="s">
        <v>59</v>
      </c>
      <c r="C46798">
        <v>98</v>
      </c>
      <c r="D46798">
        <v>60</v>
      </c>
      <c r="E46798">
        <f t="shared" si="5848"/>
        <v>5880</v>
      </c>
      <c r="F46798" t="s">
        <v>18</v>
      </c>
      <c r="G46798" s="1">
        <v>42501</v>
      </c>
      <c r="H46798" t="s">
        <v>30</v>
      </c>
      <c r="I46798" t="str">
        <f t="shared" si="5854"/>
        <v>May</v>
      </c>
      <c r="J46798" t="str">
        <f t="shared" si="5855"/>
        <v>2016</v>
      </c>
      <c r="K46798" t="str">
        <f t="shared" si="5849"/>
        <v>Q2</v>
      </c>
      <c r="L46798" t="str">
        <f t="shared" si="5850"/>
        <v>Fast Moving</v>
      </c>
      <c r="M46798" t="str">
        <f>VLOOKUP($B46798,[1]Sheet1!$A$1:$B$57,MATCH('[1]FMCG Retail Data'!M$1,[1]Sheet1!$A$1:$B$1,0),FALSE)</f>
        <v>Foods</v>
      </c>
      <c r="N46798" s="2">
        <f>VLOOKUP(B46798,[2]Sheet1!$A$1:$B$57,MATCH(N$1,[2]Sheet1!$A$1:$B$1,0),FALSE)</f>
        <v>0.08</v>
      </c>
      <c r="O46798" s="3">
        <f t="shared" si="5851"/>
        <v>470.4</v>
      </c>
      <c r="P46798">
        <f t="shared" si="5852"/>
        <v>4.8</v>
      </c>
      <c r="Q46798">
        <f t="shared" si="5853"/>
        <v>352800</v>
      </c>
    </row>
    <row r="46799" spans="1:17" x14ac:dyDescent="0.3">
      <c r="A46799">
        <v>67814428</v>
      </c>
      <c r="B46799" t="s">
        <v>60</v>
      </c>
      <c r="C46799">
        <v>109</v>
      </c>
      <c r="D46799">
        <v>30</v>
      </c>
      <c r="E46799">
        <f t="shared" si="5848"/>
        <v>3270</v>
      </c>
      <c r="F46799" t="s">
        <v>18</v>
      </c>
      <c r="G46799" s="1">
        <v>42622</v>
      </c>
      <c r="H46799" t="s">
        <v>30</v>
      </c>
      <c r="I46799" t="str">
        <f t="shared" si="5854"/>
        <v>September</v>
      </c>
      <c r="J46799" t="str">
        <f t="shared" si="5855"/>
        <v>2016</v>
      </c>
      <c r="K46799" t="str">
        <f t="shared" si="5849"/>
        <v>Q3</v>
      </c>
      <c r="L46799" t="str">
        <f t="shared" si="5850"/>
        <v>Fast Moving</v>
      </c>
      <c r="M46799" t="str">
        <f>VLOOKUP($B46799,[1]Sheet1!$A$1:$B$57,MATCH('[1]FMCG Retail Data'!M$1,[1]Sheet1!$A$1:$B$1,0),FALSE)</f>
        <v>Foods</v>
      </c>
      <c r="N46799" s="2">
        <f>VLOOKUP(B46799,[2]Sheet1!$A$1:$B$57,MATCH(N$1,[2]Sheet1!$A$1:$B$1,0),FALSE)</f>
        <v>0.1</v>
      </c>
      <c r="O46799" s="3">
        <f t="shared" si="5851"/>
        <v>327</v>
      </c>
      <c r="P46799">
        <f t="shared" si="5852"/>
        <v>3</v>
      </c>
      <c r="Q46799">
        <f t="shared" si="5853"/>
        <v>98100</v>
      </c>
    </row>
    <row r="46800" spans="1:17" x14ac:dyDescent="0.3">
      <c r="A46800">
        <v>20581431</v>
      </c>
      <c r="B46800" t="s">
        <v>61</v>
      </c>
      <c r="C46800">
        <v>510</v>
      </c>
      <c r="D46800">
        <v>40</v>
      </c>
      <c r="E46800">
        <f t="shared" si="5848"/>
        <v>20400</v>
      </c>
      <c r="F46800" t="s">
        <v>18</v>
      </c>
      <c r="G46800" s="1">
        <v>43282</v>
      </c>
      <c r="H46800" t="s">
        <v>30</v>
      </c>
      <c r="I46800" t="str">
        <f t="shared" si="5854"/>
        <v>July</v>
      </c>
      <c r="J46800" t="str">
        <f t="shared" si="5855"/>
        <v>2018</v>
      </c>
      <c r="K46800" t="str">
        <f t="shared" si="5849"/>
        <v>Q3</v>
      </c>
      <c r="L46800" t="str">
        <f t="shared" si="5850"/>
        <v>Fast Moving</v>
      </c>
      <c r="M46800" t="str">
        <f>VLOOKUP($B46800,[1]Sheet1!$A$1:$B$57,MATCH('[1]FMCG Retail Data'!M$1,[1]Sheet1!$A$1:$B$1,0),FALSE)</f>
        <v>Foods</v>
      </c>
      <c r="N46800" s="2">
        <f>VLOOKUP(B46800,[2]Sheet1!$A$1:$B$57,MATCH(N$1,[2]Sheet1!$A$1:$B$1,0),FALSE)</f>
        <v>0.2</v>
      </c>
      <c r="O46800" s="3">
        <f t="shared" si="5851"/>
        <v>4080</v>
      </c>
      <c r="P46800">
        <f t="shared" si="5852"/>
        <v>8</v>
      </c>
      <c r="Q46800">
        <f t="shared" si="5853"/>
        <v>816000</v>
      </c>
    </row>
    <row r="46801" spans="1:17" x14ac:dyDescent="0.3">
      <c r="A46801">
        <v>71332770</v>
      </c>
      <c r="B46801" t="s">
        <v>62</v>
      </c>
      <c r="C46801">
        <v>103</v>
      </c>
      <c r="D46801">
        <v>199</v>
      </c>
      <c r="E46801">
        <f t="shared" si="5848"/>
        <v>20497</v>
      </c>
      <c r="F46801" t="s">
        <v>18</v>
      </c>
      <c r="G46801" s="1">
        <v>43062</v>
      </c>
      <c r="H46801" t="s">
        <v>30</v>
      </c>
      <c r="I46801" t="str">
        <f t="shared" si="5854"/>
        <v>November</v>
      </c>
      <c r="J46801" t="str">
        <f t="shared" si="5855"/>
        <v>2017</v>
      </c>
      <c r="K46801" t="str">
        <f t="shared" si="5849"/>
        <v>Q4</v>
      </c>
      <c r="L46801" t="str">
        <f t="shared" si="5850"/>
        <v>Fast Moving</v>
      </c>
      <c r="M46801" t="str">
        <f>VLOOKUP($B46801,[1]Sheet1!$A$1:$B$57,MATCH('[1]FMCG Retail Data'!M$1,[1]Sheet1!$A$1:$B$1,0),FALSE)</f>
        <v>Foods</v>
      </c>
      <c r="N46801" s="2">
        <f>VLOOKUP(B46801,[2]Sheet1!$A$1:$B$57,MATCH(N$1,[2]Sheet1!$A$1:$B$1,0),FALSE)</f>
        <v>0.2</v>
      </c>
      <c r="O46801" s="3">
        <f t="shared" si="5851"/>
        <v>4099.4000000000005</v>
      </c>
      <c r="P46801">
        <f t="shared" si="5852"/>
        <v>39.800000000000004</v>
      </c>
      <c r="Q46801">
        <f t="shared" si="5853"/>
        <v>4078903</v>
      </c>
    </row>
    <row r="46802" spans="1:17" x14ac:dyDescent="0.3">
      <c r="A46802">
        <v>41061734</v>
      </c>
      <c r="B46802" t="s">
        <v>63</v>
      </c>
      <c r="C46802">
        <v>52</v>
      </c>
      <c r="D46802">
        <v>65</v>
      </c>
      <c r="E46802">
        <f t="shared" si="5848"/>
        <v>3380</v>
      </c>
      <c r="F46802" t="s">
        <v>18</v>
      </c>
      <c r="G46802" s="1">
        <v>43374</v>
      </c>
      <c r="H46802" t="s">
        <v>21</v>
      </c>
      <c r="I46802" t="str">
        <f t="shared" si="5854"/>
        <v>October</v>
      </c>
      <c r="J46802" t="str">
        <f t="shared" si="5855"/>
        <v>2018</v>
      </c>
      <c r="K46802" t="str">
        <f t="shared" si="5849"/>
        <v>Q4</v>
      </c>
      <c r="L46802" t="str">
        <f t="shared" si="5850"/>
        <v>Fast Moving</v>
      </c>
      <c r="M46802" t="str">
        <f>VLOOKUP($B46802,[1]Sheet1!$A$1:$B$57,MATCH('[1]FMCG Retail Data'!M$1,[1]Sheet1!$A$1:$B$1,0),FALSE)</f>
        <v>Foods</v>
      </c>
      <c r="N46802" s="2">
        <f>VLOOKUP(B46802,[2]Sheet1!$A$1:$B$57,MATCH(N$1,[2]Sheet1!$A$1:$B$1,0),FALSE)</f>
        <v>0.15</v>
      </c>
      <c r="O46802" s="3">
        <f t="shared" si="5851"/>
        <v>507</v>
      </c>
      <c r="P46802">
        <f t="shared" si="5852"/>
        <v>9.75</v>
      </c>
      <c r="Q46802">
        <f t="shared" si="5853"/>
        <v>219700</v>
      </c>
    </row>
    <row r="46803" spans="1:17" x14ac:dyDescent="0.3">
      <c r="A46803">
        <v>58512158</v>
      </c>
      <c r="B46803" t="s">
        <v>64</v>
      </c>
      <c r="C46803">
        <v>75</v>
      </c>
      <c r="D46803">
        <v>120</v>
      </c>
      <c r="E46803">
        <f t="shared" si="5848"/>
        <v>9000</v>
      </c>
      <c r="F46803" t="s">
        <v>18</v>
      </c>
      <c r="G46803" s="1">
        <v>43307</v>
      </c>
      <c r="H46803" t="s">
        <v>30</v>
      </c>
      <c r="I46803" t="str">
        <f t="shared" si="5854"/>
        <v>July</v>
      </c>
      <c r="J46803" t="str">
        <f t="shared" si="5855"/>
        <v>2018</v>
      </c>
      <c r="K46803" t="str">
        <f t="shared" si="5849"/>
        <v>Q3</v>
      </c>
      <c r="L46803" t="str">
        <f t="shared" si="5850"/>
        <v>Fast Moving</v>
      </c>
      <c r="M46803" t="str">
        <f>VLOOKUP($B46803,[1]Sheet1!$A$1:$B$57,MATCH('[1]FMCG Retail Data'!M$1,[1]Sheet1!$A$1:$B$1,0),FALSE)</f>
        <v>Foods</v>
      </c>
      <c r="N46803" s="2">
        <f>VLOOKUP(B46803,[2]Sheet1!$A$1:$B$57,MATCH(N$1,[2]Sheet1!$A$1:$B$1,0),FALSE)</f>
        <v>0.18</v>
      </c>
      <c r="O46803" s="3">
        <f t="shared" si="5851"/>
        <v>1619.9999999999998</v>
      </c>
      <c r="P46803">
        <f t="shared" si="5852"/>
        <v>21.599999999999998</v>
      </c>
      <c r="Q46803">
        <f t="shared" si="5853"/>
        <v>1080000</v>
      </c>
    </row>
    <row r="46804" spans="1:17" x14ac:dyDescent="0.3">
      <c r="A46804">
        <v>82311490</v>
      </c>
      <c r="B46804" t="s">
        <v>65</v>
      </c>
      <c r="C46804">
        <v>59</v>
      </c>
      <c r="D46804">
        <v>400</v>
      </c>
      <c r="E46804">
        <f t="shared" si="5848"/>
        <v>23600</v>
      </c>
      <c r="F46804" t="s">
        <v>18</v>
      </c>
      <c r="G46804" s="1">
        <v>42981</v>
      </c>
      <c r="H46804" t="s">
        <v>19</v>
      </c>
      <c r="I46804" t="str">
        <f t="shared" si="5854"/>
        <v>September</v>
      </c>
      <c r="J46804" t="str">
        <f t="shared" si="5855"/>
        <v>2017</v>
      </c>
      <c r="K46804" t="str">
        <f t="shared" si="5849"/>
        <v>Q3</v>
      </c>
      <c r="L46804" t="str">
        <f t="shared" si="5850"/>
        <v>Fast Moving</v>
      </c>
      <c r="M46804" t="str">
        <f>VLOOKUP($B46804,[1]Sheet1!$A$1:$B$57,MATCH('[1]FMCG Retail Data'!M$1,[1]Sheet1!$A$1:$B$1,0),FALSE)</f>
        <v>Foods</v>
      </c>
      <c r="N46804" s="2">
        <f>VLOOKUP(B46804,[2]Sheet1!$A$1:$B$57,MATCH(N$1,[2]Sheet1!$A$1:$B$1,0),FALSE)</f>
        <v>0.23</v>
      </c>
      <c r="O46804" s="3">
        <f t="shared" si="5851"/>
        <v>5428</v>
      </c>
      <c r="P46804">
        <f t="shared" si="5852"/>
        <v>92</v>
      </c>
      <c r="Q46804">
        <f t="shared" si="5853"/>
        <v>9440000</v>
      </c>
    </row>
    <row r="46805" spans="1:17" x14ac:dyDescent="0.3">
      <c r="A46805">
        <v>40154275</v>
      </c>
      <c r="B46805" t="s">
        <v>66</v>
      </c>
      <c r="C46805">
        <v>55</v>
      </c>
      <c r="D46805">
        <v>350</v>
      </c>
      <c r="E46805">
        <f t="shared" si="5848"/>
        <v>19250</v>
      </c>
      <c r="F46805" t="s">
        <v>18</v>
      </c>
      <c r="G46805" s="1">
        <v>43088</v>
      </c>
      <c r="H46805" t="s">
        <v>30</v>
      </c>
      <c r="I46805" t="str">
        <f t="shared" si="5854"/>
        <v>December</v>
      </c>
      <c r="J46805" t="str">
        <f t="shared" si="5855"/>
        <v>2017</v>
      </c>
      <c r="K46805" t="str">
        <f t="shared" si="5849"/>
        <v>Q4</v>
      </c>
      <c r="L46805" t="str">
        <f t="shared" si="5850"/>
        <v>Fast Moving</v>
      </c>
      <c r="M46805" t="str">
        <f>VLOOKUP($B46805,[1]Sheet1!$A$1:$B$57,MATCH('[1]FMCG Retail Data'!M$1,[1]Sheet1!$A$1:$B$1,0),FALSE)</f>
        <v>Foods</v>
      </c>
      <c r="N46805" s="2">
        <f>VLOOKUP(B46805,[2]Sheet1!$A$1:$B$57,MATCH(N$1,[2]Sheet1!$A$1:$B$1,0),FALSE)</f>
        <v>0.15</v>
      </c>
      <c r="O46805" s="3">
        <f t="shared" si="5851"/>
        <v>2887.5</v>
      </c>
      <c r="P46805">
        <f t="shared" si="5852"/>
        <v>52.5</v>
      </c>
      <c r="Q46805">
        <f t="shared" si="5853"/>
        <v>6737500</v>
      </c>
    </row>
    <row r="46806" spans="1:17" x14ac:dyDescent="0.3">
      <c r="A46806">
        <v>31592680</v>
      </c>
      <c r="B46806" t="s">
        <v>67</v>
      </c>
      <c r="C46806">
        <v>42</v>
      </c>
      <c r="D46806">
        <v>105</v>
      </c>
      <c r="E46806">
        <f t="shared" si="5848"/>
        <v>4410</v>
      </c>
      <c r="F46806" t="s">
        <v>18</v>
      </c>
      <c r="G46806" s="1">
        <v>43267</v>
      </c>
      <c r="H46806" t="s">
        <v>19</v>
      </c>
      <c r="I46806" t="str">
        <f t="shared" si="5854"/>
        <v>June</v>
      </c>
      <c r="J46806" t="str">
        <f t="shared" si="5855"/>
        <v>2018</v>
      </c>
      <c r="K46806" t="str">
        <f t="shared" si="5849"/>
        <v>Q2</v>
      </c>
      <c r="L46806" t="str">
        <f t="shared" si="5850"/>
        <v>Slow Moving</v>
      </c>
      <c r="M46806" t="str">
        <f>VLOOKUP($B46806,[1]Sheet1!$A$1:$B$57,MATCH('[1]FMCG Retail Data'!M$1,[1]Sheet1!$A$1:$B$1,0),FALSE)</f>
        <v>Foods</v>
      </c>
      <c r="N46806" s="2">
        <f>VLOOKUP(B46806,[2]Sheet1!$A$1:$B$57,MATCH(N$1,[2]Sheet1!$A$1:$B$1,0),FALSE)</f>
        <v>0.18</v>
      </c>
      <c r="O46806" s="3">
        <f t="shared" si="5851"/>
        <v>793.8</v>
      </c>
      <c r="P46806">
        <f t="shared" si="5852"/>
        <v>18.899999999999999</v>
      </c>
      <c r="Q46806">
        <f t="shared" si="5853"/>
        <v>463050</v>
      </c>
    </row>
    <row r="46807" spans="1:17" x14ac:dyDescent="0.3">
      <c r="A46807">
        <v>83053371</v>
      </c>
      <c r="B46807" t="s">
        <v>68</v>
      </c>
      <c r="C46807">
        <v>49</v>
      </c>
      <c r="D46807">
        <v>40</v>
      </c>
      <c r="E46807">
        <f t="shared" si="5848"/>
        <v>1960</v>
      </c>
      <c r="F46807" t="s">
        <v>18</v>
      </c>
      <c r="G46807" s="1">
        <v>42963</v>
      </c>
      <c r="H46807" t="s">
        <v>19</v>
      </c>
      <c r="I46807" t="str">
        <f t="shared" si="5854"/>
        <v>August</v>
      </c>
      <c r="J46807" t="str">
        <f t="shared" si="5855"/>
        <v>2017</v>
      </c>
      <c r="K46807" t="str">
        <f t="shared" si="5849"/>
        <v>Q3</v>
      </c>
      <c r="L46807" t="str">
        <f t="shared" si="5850"/>
        <v>Slow Moving</v>
      </c>
      <c r="M46807" t="str">
        <f>VLOOKUP($B46807,[1]Sheet1!$A$1:$B$57,MATCH('[1]FMCG Retail Data'!M$1,[1]Sheet1!$A$1:$B$1,0),FALSE)</f>
        <v>Foods</v>
      </c>
      <c r="N46807" s="2">
        <f>VLOOKUP(B46807,[2]Sheet1!$A$1:$B$57,MATCH(N$1,[2]Sheet1!$A$1:$B$1,0),FALSE)</f>
        <v>0.27</v>
      </c>
      <c r="O46807" s="3">
        <f t="shared" si="5851"/>
        <v>529.20000000000005</v>
      </c>
      <c r="P46807">
        <f t="shared" si="5852"/>
        <v>10.8</v>
      </c>
      <c r="Q46807">
        <f t="shared" si="5853"/>
        <v>78400</v>
      </c>
    </row>
    <row r="46808" spans="1:17" x14ac:dyDescent="0.3">
      <c r="A46808">
        <v>39374591</v>
      </c>
      <c r="B46808" t="s">
        <v>69</v>
      </c>
      <c r="C46808">
        <v>95</v>
      </c>
      <c r="D46808">
        <v>125</v>
      </c>
      <c r="E46808">
        <f t="shared" si="5848"/>
        <v>11875</v>
      </c>
      <c r="F46808" t="s">
        <v>18</v>
      </c>
      <c r="G46808" s="1">
        <v>42528</v>
      </c>
      <c r="H46808" t="s">
        <v>30</v>
      </c>
      <c r="I46808" t="str">
        <f t="shared" si="5854"/>
        <v>June</v>
      </c>
      <c r="J46808" t="str">
        <f t="shared" si="5855"/>
        <v>2016</v>
      </c>
      <c r="K46808" t="str">
        <f t="shared" si="5849"/>
        <v>Q2</v>
      </c>
      <c r="L46808" t="str">
        <f t="shared" si="5850"/>
        <v>Fast Moving</v>
      </c>
      <c r="M46808" t="str">
        <f>VLOOKUP($B46808,[1]Sheet1!$A$1:$B$57,MATCH('[1]FMCG Retail Data'!M$1,[1]Sheet1!$A$1:$B$1,0),FALSE)</f>
        <v>Foods</v>
      </c>
      <c r="N46808" s="2">
        <f>VLOOKUP(B46808,[2]Sheet1!$A$1:$B$57,MATCH(N$1,[2]Sheet1!$A$1:$B$1,0),FALSE)</f>
        <v>0.23</v>
      </c>
      <c r="O46808" s="3">
        <f t="shared" si="5851"/>
        <v>2731.25</v>
      </c>
      <c r="P46808">
        <f t="shared" si="5852"/>
        <v>28.75</v>
      </c>
      <c r="Q46808">
        <f t="shared" si="5853"/>
        <v>1484375</v>
      </c>
    </row>
    <row r="46809" spans="1:17" x14ac:dyDescent="0.3">
      <c r="A46809">
        <v>61923192</v>
      </c>
      <c r="B46809" t="s">
        <v>70</v>
      </c>
      <c r="C46809">
        <v>210</v>
      </c>
      <c r="D46809">
        <v>125</v>
      </c>
      <c r="E46809">
        <f t="shared" si="5848"/>
        <v>26250</v>
      </c>
      <c r="F46809" t="s">
        <v>18</v>
      </c>
      <c r="G46809" s="1">
        <v>43049</v>
      </c>
      <c r="H46809" t="s">
        <v>23</v>
      </c>
      <c r="I46809" t="str">
        <f t="shared" si="5854"/>
        <v>November</v>
      </c>
      <c r="J46809" t="str">
        <f t="shared" si="5855"/>
        <v>2017</v>
      </c>
      <c r="K46809" t="str">
        <f t="shared" si="5849"/>
        <v>Q4</v>
      </c>
      <c r="L46809" t="str">
        <f t="shared" si="5850"/>
        <v>Fast Moving</v>
      </c>
      <c r="M46809" t="str">
        <f>VLOOKUP($B46809,[1]Sheet1!$A$1:$B$57,MATCH('[1]FMCG Retail Data'!M$1,[1]Sheet1!$A$1:$B$1,0),FALSE)</f>
        <v>Foods</v>
      </c>
      <c r="N46809" s="2">
        <f>VLOOKUP(B46809,[2]Sheet1!$A$1:$B$57,MATCH(N$1,[2]Sheet1!$A$1:$B$1,0),FALSE)</f>
        <v>0.18</v>
      </c>
      <c r="O46809" s="3">
        <f t="shared" si="5851"/>
        <v>4725</v>
      </c>
      <c r="P46809">
        <f t="shared" si="5852"/>
        <v>22.5</v>
      </c>
      <c r="Q46809">
        <f t="shared" si="5853"/>
        <v>3281250</v>
      </c>
    </row>
    <row r="46810" spans="1:17" x14ac:dyDescent="0.3">
      <c r="A46810">
        <v>82402396</v>
      </c>
      <c r="B46810" t="s">
        <v>71</v>
      </c>
      <c r="C46810">
        <v>44</v>
      </c>
      <c r="D46810">
        <v>80</v>
      </c>
      <c r="E46810">
        <f t="shared" si="5848"/>
        <v>3520</v>
      </c>
      <c r="F46810" t="s">
        <v>18</v>
      </c>
      <c r="G46810" s="1">
        <v>42657</v>
      </c>
      <c r="H46810" t="s">
        <v>30</v>
      </c>
      <c r="I46810" t="str">
        <f t="shared" si="5854"/>
        <v>October</v>
      </c>
      <c r="J46810" t="str">
        <f t="shared" si="5855"/>
        <v>2016</v>
      </c>
      <c r="K46810" t="str">
        <f t="shared" si="5849"/>
        <v>Q4</v>
      </c>
      <c r="L46810" t="str">
        <f t="shared" si="5850"/>
        <v>Slow Moving</v>
      </c>
      <c r="M46810" t="str">
        <f>VLOOKUP($B46810,[1]Sheet1!$A$1:$B$57,MATCH('[1]FMCG Retail Data'!M$1,[1]Sheet1!$A$1:$B$1,0),FALSE)</f>
        <v>Foods</v>
      </c>
      <c r="N46810" s="2">
        <f>VLOOKUP(B46810,[2]Sheet1!$A$1:$B$57,MATCH(N$1,[2]Sheet1!$A$1:$B$1,0),FALSE)</f>
        <v>0.36</v>
      </c>
      <c r="O46810" s="3">
        <f t="shared" si="5851"/>
        <v>1267.1999999999998</v>
      </c>
      <c r="P46810">
        <f t="shared" si="5852"/>
        <v>28.799999999999997</v>
      </c>
      <c r="Q46810">
        <f t="shared" si="5853"/>
        <v>281600</v>
      </c>
    </row>
    <row r="46811" spans="1:17" x14ac:dyDescent="0.3">
      <c r="A46811">
        <v>68231709</v>
      </c>
      <c r="B46811" t="s">
        <v>72</v>
      </c>
      <c r="C46811">
        <v>28</v>
      </c>
      <c r="D46811">
        <v>300</v>
      </c>
      <c r="E46811">
        <f t="shared" si="5848"/>
        <v>8400</v>
      </c>
      <c r="F46811" t="s">
        <v>18</v>
      </c>
      <c r="G46811" s="1">
        <v>43233</v>
      </c>
      <c r="H46811" t="s">
        <v>30</v>
      </c>
      <c r="I46811" t="str">
        <f t="shared" si="5854"/>
        <v>May</v>
      </c>
      <c r="J46811" t="str">
        <f t="shared" si="5855"/>
        <v>2018</v>
      </c>
      <c r="K46811" t="str">
        <f t="shared" si="5849"/>
        <v>Q2</v>
      </c>
      <c r="L46811" t="str">
        <f t="shared" si="5850"/>
        <v>Slow Moving</v>
      </c>
      <c r="M46811" t="str">
        <f>VLOOKUP($B46811,[1]Sheet1!$A$1:$B$57,MATCH('[1]FMCG Retail Data'!M$1,[1]Sheet1!$A$1:$B$1,0),FALSE)</f>
        <v>Foods</v>
      </c>
      <c r="N46811" s="2">
        <f>VLOOKUP(B46811,[2]Sheet1!$A$1:$B$57,MATCH(N$1,[2]Sheet1!$A$1:$B$1,0),FALSE)</f>
        <v>0.28000000000000003</v>
      </c>
      <c r="O46811" s="3">
        <f t="shared" si="5851"/>
        <v>2352.0000000000005</v>
      </c>
      <c r="P46811">
        <f t="shared" si="5852"/>
        <v>84.000000000000014</v>
      </c>
      <c r="Q46811">
        <f t="shared" si="5853"/>
        <v>2520000</v>
      </c>
    </row>
    <row r="46812" spans="1:17" x14ac:dyDescent="0.3">
      <c r="A46812">
        <v>24273330</v>
      </c>
      <c r="B46812" t="s">
        <v>73</v>
      </c>
      <c r="C46812">
        <v>92</v>
      </c>
      <c r="D46812">
        <v>150</v>
      </c>
      <c r="E46812">
        <f t="shared" si="5848"/>
        <v>13800</v>
      </c>
      <c r="F46812" t="s">
        <v>18</v>
      </c>
      <c r="G46812" s="1">
        <v>42658</v>
      </c>
      <c r="H46812" t="s">
        <v>25</v>
      </c>
      <c r="I46812" t="str">
        <f t="shared" si="5854"/>
        <v>October</v>
      </c>
      <c r="J46812" t="str">
        <f t="shared" si="5855"/>
        <v>2016</v>
      </c>
      <c r="K46812" t="str">
        <f t="shared" si="5849"/>
        <v>Q4</v>
      </c>
      <c r="L46812" t="str">
        <f t="shared" si="5850"/>
        <v>Fast Moving</v>
      </c>
      <c r="M46812" t="str">
        <f>VLOOKUP($B46812,[1]Sheet1!$A$1:$B$57,MATCH('[1]FMCG Retail Data'!M$1,[1]Sheet1!$A$1:$B$1,0),FALSE)</f>
        <v>Foods</v>
      </c>
      <c r="N46812" s="2">
        <f>VLOOKUP(B46812,[2]Sheet1!$A$1:$B$57,MATCH(N$1,[2]Sheet1!$A$1:$B$1,0),FALSE)</f>
        <v>0.32</v>
      </c>
      <c r="O46812" s="3">
        <f t="shared" si="5851"/>
        <v>4416</v>
      </c>
      <c r="P46812">
        <f t="shared" si="5852"/>
        <v>48</v>
      </c>
      <c r="Q46812">
        <f t="shared" si="5853"/>
        <v>2070000</v>
      </c>
    </row>
    <row r="46813" spans="1:17" x14ac:dyDescent="0.3">
      <c r="A46813">
        <v>68011214</v>
      </c>
      <c r="B46813" t="s">
        <v>74</v>
      </c>
      <c r="C46813">
        <v>44</v>
      </c>
      <c r="D46813">
        <v>600</v>
      </c>
      <c r="E46813">
        <f t="shared" si="5848"/>
        <v>26400</v>
      </c>
      <c r="F46813" t="s">
        <v>18</v>
      </c>
      <c r="G46813" s="1">
        <v>42868</v>
      </c>
      <c r="H46813" t="s">
        <v>21</v>
      </c>
      <c r="I46813" t="str">
        <f t="shared" si="5854"/>
        <v>May</v>
      </c>
      <c r="J46813" t="str">
        <f t="shared" si="5855"/>
        <v>2017</v>
      </c>
      <c r="K46813" t="str">
        <f t="shared" si="5849"/>
        <v>Q2</v>
      </c>
      <c r="L46813" t="str">
        <f t="shared" si="5850"/>
        <v>Slow Moving</v>
      </c>
      <c r="M46813" t="str">
        <f>VLOOKUP($B46813,[1]Sheet1!$A$1:$B$57,MATCH('[1]FMCG Retail Data'!M$1,[1]Sheet1!$A$1:$B$1,0),FALSE)</f>
        <v>HouseHold</v>
      </c>
      <c r="N46813" s="2">
        <f>VLOOKUP(B46813,[2]Sheet1!$A$1:$B$57,MATCH(N$1,[2]Sheet1!$A$1:$B$1,0),FALSE)</f>
        <v>0.35</v>
      </c>
      <c r="O46813" s="3">
        <f t="shared" si="5851"/>
        <v>9240</v>
      </c>
      <c r="P46813">
        <f t="shared" si="5852"/>
        <v>210</v>
      </c>
      <c r="Q46813">
        <f t="shared" si="5853"/>
        <v>15840000</v>
      </c>
    </row>
    <row r="46814" spans="1:17" x14ac:dyDescent="0.3">
      <c r="A46814">
        <v>67723295</v>
      </c>
      <c r="B46814" t="s">
        <v>75</v>
      </c>
      <c r="C46814">
        <v>77</v>
      </c>
      <c r="D46814">
        <v>380</v>
      </c>
      <c r="E46814">
        <f t="shared" si="5848"/>
        <v>29260</v>
      </c>
      <c r="F46814" t="s">
        <v>18</v>
      </c>
      <c r="G46814" s="1">
        <v>42503</v>
      </c>
      <c r="H46814" t="s">
        <v>23</v>
      </c>
      <c r="I46814" t="str">
        <f t="shared" si="5854"/>
        <v>May</v>
      </c>
      <c r="J46814" t="str">
        <f t="shared" si="5855"/>
        <v>2016</v>
      </c>
      <c r="K46814" t="str">
        <f t="shared" si="5849"/>
        <v>Q2</v>
      </c>
      <c r="L46814" t="str">
        <f t="shared" si="5850"/>
        <v>Fast Moving</v>
      </c>
      <c r="M46814" t="str">
        <f>VLOOKUP($B46814,[1]Sheet1!$A$1:$B$57,MATCH('[1]FMCG Retail Data'!M$1,[1]Sheet1!$A$1:$B$1,0),FALSE)</f>
        <v>HouseHold</v>
      </c>
      <c r="N46814" s="2">
        <f>VLOOKUP(B46814,[2]Sheet1!$A$1:$B$57,MATCH(N$1,[2]Sheet1!$A$1:$B$1,0),FALSE)</f>
        <v>0.27</v>
      </c>
      <c r="O46814" s="3">
        <f t="shared" si="5851"/>
        <v>7900.2000000000007</v>
      </c>
      <c r="P46814">
        <f t="shared" si="5852"/>
        <v>102.60000000000001</v>
      </c>
      <c r="Q46814">
        <f t="shared" si="5853"/>
        <v>11118800</v>
      </c>
    </row>
    <row r="46815" spans="1:17" x14ac:dyDescent="0.3">
      <c r="A46815">
        <v>85231761</v>
      </c>
      <c r="B46815" t="s">
        <v>76</v>
      </c>
      <c r="C46815">
        <v>76</v>
      </c>
      <c r="D46815">
        <v>20</v>
      </c>
      <c r="E46815">
        <f t="shared" si="5848"/>
        <v>1520</v>
      </c>
      <c r="F46815" t="s">
        <v>18</v>
      </c>
      <c r="G46815" s="1">
        <v>42421</v>
      </c>
      <c r="H46815" t="s">
        <v>25</v>
      </c>
      <c r="I46815" t="str">
        <f t="shared" si="5854"/>
        <v>February</v>
      </c>
      <c r="J46815" t="str">
        <f t="shared" si="5855"/>
        <v>2016</v>
      </c>
      <c r="K46815" t="str">
        <f t="shared" si="5849"/>
        <v>Q1</v>
      </c>
      <c r="L46815" t="str">
        <f t="shared" si="5850"/>
        <v>Fast Moving</v>
      </c>
      <c r="M46815" t="str">
        <f>VLOOKUP($B46815,[1]Sheet1!$A$1:$B$57,MATCH('[1]FMCG Retail Data'!M$1,[1]Sheet1!$A$1:$B$1,0),FALSE)</f>
        <v>HouseHold</v>
      </c>
      <c r="N46815" s="2">
        <f>VLOOKUP(B46815,[2]Sheet1!$A$1:$B$57,MATCH(N$1,[2]Sheet1!$A$1:$B$1,0),FALSE)</f>
        <v>0.28999999999999998</v>
      </c>
      <c r="O46815" s="3">
        <f t="shared" si="5851"/>
        <v>440.8</v>
      </c>
      <c r="P46815">
        <f t="shared" si="5852"/>
        <v>5.8</v>
      </c>
      <c r="Q46815">
        <f t="shared" si="5853"/>
        <v>30400</v>
      </c>
    </row>
    <row r="46816" spans="1:17" x14ac:dyDescent="0.3">
      <c r="A46816">
        <v>78223014</v>
      </c>
      <c r="B46816" t="s">
        <v>77</v>
      </c>
      <c r="C46816">
        <v>98</v>
      </c>
      <c r="D46816">
        <v>135</v>
      </c>
      <c r="E46816">
        <f t="shared" si="5848"/>
        <v>13230</v>
      </c>
      <c r="F46816" t="s">
        <v>18</v>
      </c>
      <c r="G46816" s="1">
        <v>43087</v>
      </c>
      <c r="H46816" t="s">
        <v>23</v>
      </c>
      <c r="I46816" t="str">
        <f t="shared" si="5854"/>
        <v>December</v>
      </c>
      <c r="J46816" t="str">
        <f t="shared" si="5855"/>
        <v>2017</v>
      </c>
      <c r="K46816" t="str">
        <f t="shared" si="5849"/>
        <v>Q4</v>
      </c>
      <c r="L46816" t="str">
        <f t="shared" si="5850"/>
        <v>Fast Moving</v>
      </c>
      <c r="M46816" t="str">
        <f>VLOOKUP($B46816,[1]Sheet1!$A$1:$B$57,MATCH('[1]FMCG Retail Data'!M$1,[1]Sheet1!$A$1:$B$1,0),FALSE)</f>
        <v>HouseHold</v>
      </c>
      <c r="N46816" s="2">
        <f>VLOOKUP(B46816,[2]Sheet1!$A$1:$B$57,MATCH(N$1,[2]Sheet1!$A$1:$B$1,0),FALSE)</f>
        <v>0.17</v>
      </c>
      <c r="O46816" s="3">
        <f t="shared" si="5851"/>
        <v>2249.1000000000004</v>
      </c>
      <c r="P46816">
        <f t="shared" si="5852"/>
        <v>22.950000000000003</v>
      </c>
      <c r="Q46816">
        <f t="shared" si="5853"/>
        <v>1786050</v>
      </c>
    </row>
    <row r="46817" spans="1:17" x14ac:dyDescent="0.3">
      <c r="A46817">
        <v>42332063</v>
      </c>
      <c r="B46817" t="s">
        <v>78</v>
      </c>
      <c r="C46817">
        <v>97</v>
      </c>
      <c r="D46817">
        <v>180</v>
      </c>
      <c r="E46817">
        <f t="shared" si="5848"/>
        <v>17460</v>
      </c>
      <c r="F46817" t="s">
        <v>18</v>
      </c>
      <c r="G46817" s="1">
        <v>42710</v>
      </c>
      <c r="H46817" t="s">
        <v>23</v>
      </c>
      <c r="I46817" t="str">
        <f t="shared" si="5854"/>
        <v>December</v>
      </c>
      <c r="J46817" t="str">
        <f t="shared" si="5855"/>
        <v>2016</v>
      </c>
      <c r="K46817" t="str">
        <f t="shared" si="5849"/>
        <v>Q4</v>
      </c>
      <c r="L46817" t="str">
        <f t="shared" si="5850"/>
        <v>Fast Moving</v>
      </c>
      <c r="M46817" t="str">
        <f>VLOOKUP($B46817,[1]Sheet1!$A$1:$B$57,MATCH('[1]FMCG Retail Data'!M$1,[1]Sheet1!$A$1:$B$1,0),FALSE)</f>
        <v>HouseHold</v>
      </c>
      <c r="N46817" s="2">
        <f>VLOOKUP(B46817,[2]Sheet1!$A$1:$B$57,MATCH(N$1,[2]Sheet1!$A$1:$B$1,0),FALSE)</f>
        <v>0.23</v>
      </c>
      <c r="O46817" s="3">
        <f t="shared" si="5851"/>
        <v>4015.7999999999997</v>
      </c>
      <c r="P46817">
        <f t="shared" si="5852"/>
        <v>41.4</v>
      </c>
      <c r="Q46817">
        <f t="shared" si="5853"/>
        <v>3142800</v>
      </c>
    </row>
    <row r="46818" spans="1:17" x14ac:dyDescent="0.3">
      <c r="A46818">
        <v>44562844</v>
      </c>
      <c r="B46818" t="s">
        <v>17</v>
      </c>
      <c r="C46818">
        <v>88</v>
      </c>
      <c r="D46818">
        <v>30</v>
      </c>
      <c r="E46818">
        <f t="shared" si="5848"/>
        <v>2640</v>
      </c>
      <c r="F46818" t="s">
        <v>79</v>
      </c>
      <c r="G46818" s="1">
        <v>42833</v>
      </c>
      <c r="H46818" t="s">
        <v>25</v>
      </c>
      <c r="I46818" t="str">
        <f t="shared" si="5854"/>
        <v>April</v>
      </c>
      <c r="J46818" t="str">
        <f t="shared" si="5855"/>
        <v>2017</v>
      </c>
      <c r="K46818" t="str">
        <f t="shared" si="5849"/>
        <v>Q2</v>
      </c>
      <c r="L46818" t="str">
        <f t="shared" si="5850"/>
        <v>Fast Moving</v>
      </c>
      <c r="M46818" t="str">
        <f>VLOOKUP($B46818,[1]Sheet1!$A$1:$B$57,MATCH('[1]FMCG Retail Data'!M$1,[1]Sheet1!$A$1:$B$1,0),FALSE)</f>
        <v>Personal Care</v>
      </c>
      <c r="N46818" s="2">
        <f>VLOOKUP(B46818,[2]Sheet1!$A$1:$B$57,MATCH(N$1,[2]Sheet1!$A$1:$B$1,0),FALSE)</f>
        <v>0.3</v>
      </c>
      <c r="O46818" s="3">
        <f t="shared" si="5851"/>
        <v>792</v>
      </c>
      <c r="P46818">
        <f t="shared" si="5852"/>
        <v>9</v>
      </c>
      <c r="Q46818">
        <f t="shared" si="5853"/>
        <v>79200</v>
      </c>
    </row>
    <row r="46819" spans="1:17" x14ac:dyDescent="0.3">
      <c r="A46819">
        <v>19953219</v>
      </c>
      <c r="B46819" t="s">
        <v>20</v>
      </c>
      <c r="C46819">
        <v>75</v>
      </c>
      <c r="D46819">
        <v>70</v>
      </c>
      <c r="E46819">
        <f t="shared" si="5848"/>
        <v>5250</v>
      </c>
      <c r="F46819" t="s">
        <v>79</v>
      </c>
      <c r="G46819" s="1">
        <v>43012</v>
      </c>
      <c r="H46819" t="s">
        <v>25</v>
      </c>
      <c r="I46819" t="str">
        <f t="shared" si="5854"/>
        <v>October</v>
      </c>
      <c r="J46819" t="str">
        <f t="shared" si="5855"/>
        <v>2017</v>
      </c>
      <c r="K46819" t="str">
        <f t="shared" si="5849"/>
        <v>Q4</v>
      </c>
      <c r="L46819" t="str">
        <f t="shared" si="5850"/>
        <v>Fast Moving</v>
      </c>
      <c r="M46819" t="str">
        <f>VLOOKUP($B46819,[1]Sheet1!$A$1:$B$57,MATCH('[1]FMCG Retail Data'!M$1,[1]Sheet1!$A$1:$B$1,0),FALSE)</f>
        <v>Personal Care</v>
      </c>
      <c r="N46819" s="2">
        <f>VLOOKUP(B46819,[2]Sheet1!$A$1:$B$57,MATCH(N$1,[2]Sheet1!$A$1:$B$1,0),FALSE)</f>
        <v>0.12</v>
      </c>
      <c r="O46819" s="3">
        <f t="shared" si="5851"/>
        <v>630</v>
      </c>
      <c r="P46819">
        <f t="shared" si="5852"/>
        <v>8.4</v>
      </c>
      <c r="Q46819">
        <f t="shared" si="5853"/>
        <v>367500</v>
      </c>
    </row>
    <row r="46820" spans="1:17" x14ac:dyDescent="0.3">
      <c r="A46820">
        <v>57753944</v>
      </c>
      <c r="B46820" t="s">
        <v>22</v>
      </c>
      <c r="C46820">
        <v>97</v>
      </c>
      <c r="D46820">
        <v>230</v>
      </c>
      <c r="E46820">
        <f t="shared" si="5848"/>
        <v>22310</v>
      </c>
      <c r="F46820" t="s">
        <v>79</v>
      </c>
      <c r="G46820" s="1">
        <v>42711</v>
      </c>
      <c r="H46820" t="s">
        <v>19</v>
      </c>
      <c r="I46820" t="str">
        <f t="shared" si="5854"/>
        <v>December</v>
      </c>
      <c r="J46820" t="str">
        <f t="shared" si="5855"/>
        <v>2016</v>
      </c>
      <c r="K46820" t="str">
        <f t="shared" si="5849"/>
        <v>Q4</v>
      </c>
      <c r="L46820" t="str">
        <f t="shared" si="5850"/>
        <v>Fast Moving</v>
      </c>
      <c r="M46820" t="str">
        <f>VLOOKUP($B46820,[1]Sheet1!$A$1:$B$57,MATCH('[1]FMCG Retail Data'!M$1,[1]Sheet1!$A$1:$B$1,0),FALSE)</f>
        <v>Personal Care</v>
      </c>
      <c r="N46820" s="2">
        <f>VLOOKUP(B46820,[2]Sheet1!$A$1:$B$57,MATCH(N$1,[2]Sheet1!$A$1:$B$1,0),FALSE)</f>
        <v>0.18</v>
      </c>
      <c r="O46820" s="3">
        <f t="shared" si="5851"/>
        <v>4015.7999999999997</v>
      </c>
      <c r="P46820">
        <f t="shared" si="5852"/>
        <v>41.4</v>
      </c>
      <c r="Q46820">
        <f t="shared" si="5853"/>
        <v>5131300</v>
      </c>
    </row>
    <row r="46821" spans="1:17" x14ac:dyDescent="0.3">
      <c r="A46821">
        <v>23524132</v>
      </c>
      <c r="B46821" t="s">
        <v>24</v>
      </c>
      <c r="C46821">
        <v>78</v>
      </c>
      <c r="D46821">
        <v>299</v>
      </c>
      <c r="E46821">
        <f t="shared" si="5848"/>
        <v>23322</v>
      </c>
      <c r="F46821" t="s">
        <v>79</v>
      </c>
      <c r="G46821" s="1">
        <v>43413</v>
      </c>
      <c r="H46821" t="s">
        <v>21</v>
      </c>
      <c r="I46821" t="str">
        <f t="shared" si="5854"/>
        <v>November</v>
      </c>
      <c r="J46821" t="str">
        <f t="shared" si="5855"/>
        <v>2018</v>
      </c>
      <c r="K46821" t="str">
        <f t="shared" si="5849"/>
        <v>Q4</v>
      </c>
      <c r="L46821" t="str">
        <f t="shared" si="5850"/>
        <v>Fast Moving</v>
      </c>
      <c r="M46821" t="str">
        <f>VLOOKUP($B46821,[1]Sheet1!$A$1:$B$57,MATCH('[1]FMCG Retail Data'!M$1,[1]Sheet1!$A$1:$B$1,0),FALSE)</f>
        <v>Personal Care</v>
      </c>
      <c r="N46821" s="2">
        <f>VLOOKUP(B46821,[2]Sheet1!$A$1:$B$57,MATCH(N$1,[2]Sheet1!$A$1:$B$1,0),FALSE)</f>
        <v>0.18</v>
      </c>
      <c r="O46821" s="3">
        <f t="shared" si="5851"/>
        <v>4197.96</v>
      </c>
      <c r="P46821">
        <f t="shared" si="5852"/>
        <v>53.82</v>
      </c>
      <c r="Q46821">
        <f t="shared" si="5853"/>
        <v>6973278</v>
      </c>
    </row>
    <row r="46822" spans="1:17" x14ac:dyDescent="0.3">
      <c r="A46822">
        <v>76582042</v>
      </c>
      <c r="B46822" t="s">
        <v>26</v>
      </c>
      <c r="C46822">
        <v>109</v>
      </c>
      <c r="D46822">
        <v>599</v>
      </c>
      <c r="E46822">
        <f t="shared" si="5848"/>
        <v>65291</v>
      </c>
      <c r="F46822" t="s">
        <v>79</v>
      </c>
      <c r="G46822" s="1">
        <v>42880</v>
      </c>
      <c r="H46822" t="s">
        <v>30</v>
      </c>
      <c r="I46822" t="str">
        <f t="shared" si="5854"/>
        <v>May</v>
      </c>
      <c r="J46822" t="str">
        <f t="shared" si="5855"/>
        <v>2017</v>
      </c>
      <c r="K46822" t="str">
        <f t="shared" si="5849"/>
        <v>Q2</v>
      </c>
      <c r="L46822" t="str">
        <f t="shared" si="5850"/>
        <v>Fast Moving</v>
      </c>
      <c r="M46822" t="str">
        <f>VLOOKUP($B46822,[1]Sheet1!$A$1:$B$57,MATCH('[1]FMCG Retail Data'!M$1,[1]Sheet1!$A$1:$B$1,0),FALSE)</f>
        <v>Personal Care</v>
      </c>
      <c r="N46822" s="2">
        <f>VLOOKUP(B46822,[2]Sheet1!$A$1:$B$57,MATCH(N$1,[2]Sheet1!$A$1:$B$1,0),FALSE)</f>
        <v>0.32</v>
      </c>
      <c r="O46822" s="3">
        <f t="shared" si="5851"/>
        <v>20893.12</v>
      </c>
      <c r="P46822">
        <f t="shared" si="5852"/>
        <v>191.68</v>
      </c>
      <c r="Q46822">
        <f t="shared" si="5853"/>
        <v>39109309</v>
      </c>
    </row>
    <row r="46823" spans="1:17" x14ac:dyDescent="0.3">
      <c r="A46823">
        <v>11031286</v>
      </c>
      <c r="B46823" t="s">
        <v>27</v>
      </c>
      <c r="C46823">
        <v>23</v>
      </c>
      <c r="D46823">
        <v>280</v>
      </c>
      <c r="E46823">
        <f t="shared" si="5848"/>
        <v>6440</v>
      </c>
      <c r="F46823" t="s">
        <v>79</v>
      </c>
      <c r="G46823" s="1">
        <v>42903</v>
      </c>
      <c r="H46823" t="s">
        <v>19</v>
      </c>
      <c r="I46823" t="str">
        <f t="shared" si="5854"/>
        <v>June</v>
      </c>
      <c r="J46823" t="str">
        <f t="shared" si="5855"/>
        <v>2017</v>
      </c>
      <c r="K46823" t="str">
        <f t="shared" si="5849"/>
        <v>Q2</v>
      </c>
      <c r="L46823" t="str">
        <f t="shared" si="5850"/>
        <v>Slow Moving</v>
      </c>
      <c r="M46823" t="str">
        <f>VLOOKUP($B46823,[1]Sheet1!$A$1:$B$57,MATCH('[1]FMCG Retail Data'!M$1,[1]Sheet1!$A$1:$B$1,0),FALSE)</f>
        <v>Personal Care</v>
      </c>
      <c r="N46823" s="2">
        <f>VLOOKUP(B46823,[2]Sheet1!$A$1:$B$57,MATCH(N$1,[2]Sheet1!$A$1:$B$1,0),FALSE)</f>
        <v>0.11</v>
      </c>
      <c r="O46823" s="3">
        <f t="shared" si="5851"/>
        <v>708.4</v>
      </c>
      <c r="P46823">
        <f t="shared" si="5852"/>
        <v>30.8</v>
      </c>
      <c r="Q46823">
        <f t="shared" si="5853"/>
        <v>1803200</v>
      </c>
    </row>
    <row r="46824" spans="1:17" x14ac:dyDescent="0.3">
      <c r="A46824">
        <v>22654413</v>
      </c>
      <c r="B46824" t="s">
        <v>28</v>
      </c>
      <c r="C46824">
        <v>94</v>
      </c>
      <c r="D46824">
        <v>630</v>
      </c>
      <c r="E46824">
        <f t="shared" si="5848"/>
        <v>59220</v>
      </c>
      <c r="F46824" t="s">
        <v>79</v>
      </c>
      <c r="G46824" s="1">
        <v>43413</v>
      </c>
      <c r="H46824" t="s">
        <v>25</v>
      </c>
      <c r="I46824" t="str">
        <f t="shared" si="5854"/>
        <v>November</v>
      </c>
      <c r="J46824" t="str">
        <f t="shared" si="5855"/>
        <v>2018</v>
      </c>
      <c r="K46824" t="str">
        <f t="shared" si="5849"/>
        <v>Q4</v>
      </c>
      <c r="L46824" t="str">
        <f t="shared" si="5850"/>
        <v>Fast Moving</v>
      </c>
      <c r="M46824" t="str">
        <f>VLOOKUP($B46824,[1]Sheet1!$A$1:$B$57,MATCH('[1]FMCG Retail Data'!M$1,[1]Sheet1!$A$1:$B$1,0),FALSE)</f>
        <v>Personal Care</v>
      </c>
      <c r="N46824" s="2">
        <f>VLOOKUP(B46824,[2]Sheet1!$A$1:$B$57,MATCH(N$1,[2]Sheet1!$A$1:$B$1,0),FALSE)</f>
        <v>0.15</v>
      </c>
      <c r="O46824" s="3">
        <f t="shared" si="5851"/>
        <v>8883</v>
      </c>
      <c r="P46824">
        <f t="shared" si="5852"/>
        <v>94.5</v>
      </c>
      <c r="Q46824">
        <f t="shared" si="5853"/>
        <v>37308600</v>
      </c>
    </row>
    <row r="46825" spans="1:17" x14ac:dyDescent="0.3">
      <c r="A46825">
        <v>20071170</v>
      </c>
      <c r="B46825" t="s">
        <v>29</v>
      </c>
      <c r="C46825">
        <v>66</v>
      </c>
      <c r="D46825">
        <v>800</v>
      </c>
      <c r="E46825">
        <f t="shared" si="5848"/>
        <v>52800</v>
      </c>
      <c r="F46825" t="s">
        <v>79</v>
      </c>
      <c r="G46825" s="1">
        <v>43065</v>
      </c>
      <c r="H46825" t="s">
        <v>19</v>
      </c>
      <c r="I46825" t="str">
        <f t="shared" si="5854"/>
        <v>November</v>
      </c>
      <c r="J46825" t="str">
        <f t="shared" si="5855"/>
        <v>2017</v>
      </c>
      <c r="K46825" t="str">
        <f t="shared" si="5849"/>
        <v>Q4</v>
      </c>
      <c r="L46825" t="str">
        <f t="shared" si="5850"/>
        <v>Fast Moving</v>
      </c>
      <c r="M46825" t="str">
        <f>VLOOKUP($B46825,[1]Sheet1!$A$1:$B$57,MATCH('[1]FMCG Retail Data'!M$1,[1]Sheet1!$A$1:$B$1,0),FALSE)</f>
        <v>Personal Care</v>
      </c>
      <c r="N46825" s="2">
        <f>VLOOKUP(B46825,[2]Sheet1!$A$1:$B$57,MATCH(N$1,[2]Sheet1!$A$1:$B$1,0),FALSE)</f>
        <v>0.35</v>
      </c>
      <c r="O46825" s="3">
        <f t="shared" si="5851"/>
        <v>18480</v>
      </c>
      <c r="P46825">
        <f t="shared" si="5852"/>
        <v>280</v>
      </c>
      <c r="Q46825">
        <f t="shared" si="5853"/>
        <v>42240000</v>
      </c>
    </row>
    <row r="46826" spans="1:17" x14ac:dyDescent="0.3">
      <c r="A46826">
        <v>79431748</v>
      </c>
      <c r="B46826" t="s">
        <v>31</v>
      </c>
      <c r="C46826">
        <v>27</v>
      </c>
      <c r="D46826">
        <v>400</v>
      </c>
      <c r="E46826">
        <f t="shared" si="5848"/>
        <v>10800</v>
      </c>
      <c r="F46826" t="s">
        <v>79</v>
      </c>
      <c r="G46826" s="1">
        <v>42414</v>
      </c>
      <c r="H46826" t="s">
        <v>30</v>
      </c>
      <c r="I46826" t="str">
        <f t="shared" si="5854"/>
        <v>February</v>
      </c>
      <c r="J46826" t="str">
        <f t="shared" si="5855"/>
        <v>2016</v>
      </c>
      <c r="K46826" t="str">
        <f t="shared" si="5849"/>
        <v>Q1</v>
      </c>
      <c r="L46826" t="str">
        <f t="shared" si="5850"/>
        <v>Slow Moving</v>
      </c>
      <c r="M46826" t="str">
        <f>VLOOKUP($B46826,[1]Sheet1!$A$1:$B$57,MATCH('[1]FMCG Retail Data'!M$1,[1]Sheet1!$A$1:$B$1,0),FALSE)</f>
        <v>Personal Care</v>
      </c>
      <c r="N46826" s="2">
        <f>VLOOKUP(B46826,[2]Sheet1!$A$1:$B$57,MATCH(N$1,[2]Sheet1!$A$1:$B$1,0),FALSE)</f>
        <v>0.4</v>
      </c>
      <c r="O46826" s="3">
        <f t="shared" si="5851"/>
        <v>4320</v>
      </c>
      <c r="P46826">
        <f t="shared" si="5852"/>
        <v>160</v>
      </c>
      <c r="Q46826">
        <f t="shared" si="5853"/>
        <v>4320000</v>
      </c>
    </row>
    <row r="46827" spans="1:17" x14ac:dyDescent="0.3">
      <c r="A46827">
        <v>41024977</v>
      </c>
      <c r="B46827" s="4" t="s">
        <v>32</v>
      </c>
      <c r="C46827">
        <v>98</v>
      </c>
      <c r="D46827">
        <v>345</v>
      </c>
      <c r="E46827">
        <f t="shared" si="5848"/>
        <v>33810</v>
      </c>
      <c r="F46827" t="s">
        <v>79</v>
      </c>
      <c r="G46827" s="1">
        <v>42913</v>
      </c>
      <c r="H46827" t="s">
        <v>19</v>
      </c>
      <c r="I46827" t="str">
        <f t="shared" si="5854"/>
        <v>June</v>
      </c>
      <c r="J46827" t="str">
        <f t="shared" si="5855"/>
        <v>2017</v>
      </c>
      <c r="K46827" t="str">
        <f t="shared" si="5849"/>
        <v>Q2</v>
      </c>
      <c r="L46827" t="str">
        <f t="shared" si="5850"/>
        <v>Fast Moving</v>
      </c>
      <c r="M46827" t="str">
        <f>VLOOKUP($B46827,[1]Sheet1!$A$1:$B$57,MATCH('[1]FMCG Retail Data'!M$1,[1]Sheet1!$A$1:$B$1,0),FALSE)</f>
        <v>Personal Care</v>
      </c>
      <c r="N46827" s="2">
        <f>VLOOKUP(B46827,[2]Sheet1!$A$1:$B$57,MATCH(N$1,[2]Sheet1!$A$1:$B$1,0),FALSE)</f>
        <v>0.2</v>
      </c>
      <c r="O46827" s="3">
        <f t="shared" si="5851"/>
        <v>6762</v>
      </c>
      <c r="P46827">
        <f t="shared" si="5852"/>
        <v>69</v>
      </c>
      <c r="Q46827">
        <f t="shared" si="5853"/>
        <v>11664450</v>
      </c>
    </row>
    <row r="46828" spans="1:17" x14ac:dyDescent="0.3">
      <c r="A46828">
        <v>17744495</v>
      </c>
      <c r="B46828" t="s">
        <v>33</v>
      </c>
      <c r="C46828">
        <v>105</v>
      </c>
      <c r="D46828">
        <v>295</v>
      </c>
      <c r="E46828">
        <f t="shared" si="5848"/>
        <v>30975</v>
      </c>
      <c r="F46828" t="s">
        <v>79</v>
      </c>
      <c r="G46828" s="1">
        <v>43137</v>
      </c>
      <c r="H46828" t="s">
        <v>23</v>
      </c>
      <c r="I46828" t="str">
        <f t="shared" si="5854"/>
        <v>February</v>
      </c>
      <c r="J46828" t="str">
        <f t="shared" si="5855"/>
        <v>2018</v>
      </c>
      <c r="K46828" t="str">
        <f t="shared" si="5849"/>
        <v>Q1</v>
      </c>
      <c r="L46828" t="str">
        <f t="shared" si="5850"/>
        <v>Fast Moving</v>
      </c>
      <c r="M46828" t="str">
        <f>VLOOKUP($B46828,[1]Sheet1!$A$1:$B$57,MATCH('[1]FMCG Retail Data'!M$1,[1]Sheet1!$A$1:$B$1,0),FALSE)</f>
        <v>Personal Care</v>
      </c>
      <c r="N46828" s="2">
        <f>VLOOKUP(B46828,[2]Sheet1!$A$1:$B$57,MATCH(N$1,[2]Sheet1!$A$1:$B$1,0),FALSE)</f>
        <v>0.16</v>
      </c>
      <c r="O46828" s="3">
        <f t="shared" si="5851"/>
        <v>4956</v>
      </c>
      <c r="P46828">
        <f t="shared" si="5852"/>
        <v>47.2</v>
      </c>
      <c r="Q46828">
        <f t="shared" si="5853"/>
        <v>9137625</v>
      </c>
    </row>
    <row r="46829" spans="1:17" x14ac:dyDescent="0.3">
      <c r="A46829">
        <v>87024879</v>
      </c>
      <c r="B46829" t="s">
        <v>34</v>
      </c>
      <c r="C46829">
        <v>53</v>
      </c>
      <c r="D46829">
        <v>280</v>
      </c>
      <c r="E46829">
        <f t="shared" si="5848"/>
        <v>14840</v>
      </c>
      <c r="F46829" t="s">
        <v>79</v>
      </c>
      <c r="G46829" s="1">
        <v>43135</v>
      </c>
      <c r="H46829" t="s">
        <v>30</v>
      </c>
      <c r="I46829" t="str">
        <f t="shared" si="5854"/>
        <v>February</v>
      </c>
      <c r="J46829" t="str">
        <f t="shared" si="5855"/>
        <v>2018</v>
      </c>
      <c r="K46829" t="str">
        <f t="shared" si="5849"/>
        <v>Q1</v>
      </c>
      <c r="L46829" t="str">
        <f t="shared" si="5850"/>
        <v>Fast Moving</v>
      </c>
      <c r="M46829" t="str">
        <f>VLOOKUP($B46829,[1]Sheet1!$A$1:$B$57,MATCH('[1]FMCG Retail Data'!M$1,[1]Sheet1!$A$1:$B$1,0),FALSE)</f>
        <v>Personal Care</v>
      </c>
      <c r="N46829" s="2">
        <f>VLOOKUP(B46829,[2]Sheet1!$A$1:$B$57,MATCH(N$1,[2]Sheet1!$A$1:$B$1,0),FALSE)</f>
        <v>0.12</v>
      </c>
      <c r="O46829" s="3">
        <f t="shared" si="5851"/>
        <v>1780.8000000000002</v>
      </c>
      <c r="P46829">
        <f t="shared" si="5852"/>
        <v>33.6</v>
      </c>
      <c r="Q46829">
        <f t="shared" si="5853"/>
        <v>4155200</v>
      </c>
    </row>
    <row r="46830" spans="1:17" x14ac:dyDescent="0.3">
      <c r="A46830">
        <v>55193942</v>
      </c>
      <c r="B46830" t="s">
        <v>35</v>
      </c>
      <c r="C46830">
        <v>77</v>
      </c>
      <c r="D46830">
        <v>90</v>
      </c>
      <c r="E46830">
        <f t="shared" si="5848"/>
        <v>6930</v>
      </c>
      <c r="F46830" t="s">
        <v>79</v>
      </c>
      <c r="G46830" s="1">
        <v>42986</v>
      </c>
      <c r="H46830" t="s">
        <v>25</v>
      </c>
      <c r="I46830" t="str">
        <f t="shared" si="5854"/>
        <v>September</v>
      </c>
      <c r="J46830" t="str">
        <f t="shared" si="5855"/>
        <v>2017</v>
      </c>
      <c r="K46830" t="str">
        <f t="shared" si="5849"/>
        <v>Q3</v>
      </c>
      <c r="L46830" t="str">
        <f t="shared" si="5850"/>
        <v>Fast Moving</v>
      </c>
      <c r="M46830" t="str">
        <f>VLOOKUP($B46830,[1]Sheet1!$A$1:$B$57,MATCH('[1]FMCG Retail Data'!M$1,[1]Sheet1!$A$1:$B$1,0),FALSE)</f>
        <v>Personal Care</v>
      </c>
      <c r="N46830" s="2">
        <f>VLOOKUP(B46830,[2]Sheet1!$A$1:$B$57,MATCH(N$1,[2]Sheet1!$A$1:$B$1,0),FALSE)</f>
        <v>0.15</v>
      </c>
      <c r="O46830" s="3">
        <f t="shared" si="5851"/>
        <v>1039.5</v>
      </c>
      <c r="P46830">
        <f t="shared" si="5852"/>
        <v>13.5</v>
      </c>
      <c r="Q46830">
        <f t="shared" si="5853"/>
        <v>623700</v>
      </c>
    </row>
    <row r="46831" spans="1:17" x14ac:dyDescent="0.3">
      <c r="A46831">
        <v>62431513</v>
      </c>
      <c r="B46831" t="s">
        <v>36</v>
      </c>
      <c r="C46831">
        <v>93</v>
      </c>
      <c r="D46831">
        <v>490</v>
      </c>
      <c r="E46831">
        <f t="shared" si="5848"/>
        <v>45570</v>
      </c>
      <c r="F46831" t="s">
        <v>79</v>
      </c>
      <c r="G46831" s="1">
        <v>42958</v>
      </c>
      <c r="H46831" t="s">
        <v>21</v>
      </c>
      <c r="I46831" t="str">
        <f t="shared" si="5854"/>
        <v>August</v>
      </c>
      <c r="J46831" t="str">
        <f t="shared" si="5855"/>
        <v>2017</v>
      </c>
      <c r="K46831" t="str">
        <f t="shared" si="5849"/>
        <v>Q3</v>
      </c>
      <c r="L46831" t="str">
        <f t="shared" si="5850"/>
        <v>Fast Moving</v>
      </c>
      <c r="M46831" t="str">
        <f>VLOOKUP($B46831,[1]Sheet1!$A$1:$B$57,MATCH('[1]FMCG Retail Data'!M$1,[1]Sheet1!$A$1:$B$1,0),FALSE)</f>
        <v>Personal Care</v>
      </c>
      <c r="N46831" s="2">
        <f>VLOOKUP(B46831,[2]Sheet1!$A$1:$B$57,MATCH(N$1,[2]Sheet1!$A$1:$B$1,0),FALSE)</f>
        <v>0.45</v>
      </c>
      <c r="O46831" s="3">
        <f t="shared" si="5851"/>
        <v>20506.5</v>
      </c>
      <c r="P46831">
        <f t="shared" si="5852"/>
        <v>220.5</v>
      </c>
      <c r="Q46831">
        <f t="shared" si="5853"/>
        <v>22329300</v>
      </c>
    </row>
    <row r="46832" spans="1:17" x14ac:dyDescent="0.3">
      <c r="A46832">
        <v>80271348</v>
      </c>
      <c r="B46832" t="s">
        <v>37</v>
      </c>
      <c r="C46832">
        <v>46</v>
      </c>
      <c r="D46832">
        <v>85</v>
      </c>
      <c r="E46832">
        <f t="shared" si="5848"/>
        <v>3910</v>
      </c>
      <c r="F46832" t="s">
        <v>79</v>
      </c>
      <c r="G46832" s="1">
        <v>42639</v>
      </c>
      <c r="H46832" t="s">
        <v>19</v>
      </c>
      <c r="I46832" t="str">
        <f t="shared" si="5854"/>
        <v>September</v>
      </c>
      <c r="J46832" t="str">
        <f t="shared" si="5855"/>
        <v>2016</v>
      </c>
      <c r="K46832" t="str">
        <f t="shared" si="5849"/>
        <v>Q3</v>
      </c>
      <c r="L46832" t="str">
        <f t="shared" si="5850"/>
        <v>Slow Moving</v>
      </c>
      <c r="M46832" t="str">
        <f>VLOOKUP($B46832,[1]Sheet1!$A$1:$B$57,MATCH('[1]FMCG Retail Data'!M$1,[1]Sheet1!$A$1:$B$1,0),FALSE)</f>
        <v>Personal Care</v>
      </c>
      <c r="N46832" s="2">
        <f>VLOOKUP(B46832,[2]Sheet1!$A$1:$B$57,MATCH(N$1,[2]Sheet1!$A$1:$B$1,0),FALSE)</f>
        <v>0.38</v>
      </c>
      <c r="O46832" s="3">
        <f t="shared" si="5851"/>
        <v>1485.8</v>
      </c>
      <c r="P46832">
        <f t="shared" si="5852"/>
        <v>32.299999999999997</v>
      </c>
      <c r="Q46832">
        <f t="shared" si="5853"/>
        <v>332350</v>
      </c>
    </row>
    <row r="46833" spans="1:17" x14ac:dyDescent="0.3">
      <c r="A46833">
        <v>63202326</v>
      </c>
      <c r="B46833" t="s">
        <v>38</v>
      </c>
      <c r="C46833">
        <v>24</v>
      </c>
      <c r="D46833">
        <v>400</v>
      </c>
      <c r="E46833">
        <f t="shared" si="5848"/>
        <v>9600</v>
      </c>
      <c r="F46833" t="s">
        <v>79</v>
      </c>
      <c r="G46833" s="1">
        <v>42588</v>
      </c>
      <c r="H46833" t="s">
        <v>25</v>
      </c>
      <c r="I46833" t="str">
        <f t="shared" si="5854"/>
        <v>August</v>
      </c>
      <c r="J46833" t="str">
        <f t="shared" si="5855"/>
        <v>2016</v>
      </c>
      <c r="K46833" t="str">
        <f t="shared" si="5849"/>
        <v>Q3</v>
      </c>
      <c r="L46833" t="str">
        <f t="shared" si="5850"/>
        <v>Slow Moving</v>
      </c>
      <c r="M46833" t="str">
        <f>VLOOKUP($B46833,[1]Sheet1!$A$1:$B$57,MATCH('[1]FMCG Retail Data'!M$1,[1]Sheet1!$A$1:$B$1,0),FALSE)</f>
        <v>Personal Care</v>
      </c>
      <c r="N46833" s="2">
        <f>VLOOKUP(B46833,[2]Sheet1!$A$1:$B$57,MATCH(N$1,[2]Sheet1!$A$1:$B$1,0),FALSE)</f>
        <v>0.2</v>
      </c>
      <c r="O46833" s="3">
        <f t="shared" si="5851"/>
        <v>1920</v>
      </c>
      <c r="P46833">
        <f t="shared" si="5852"/>
        <v>80</v>
      </c>
      <c r="Q46833">
        <f t="shared" si="5853"/>
        <v>3840000</v>
      </c>
    </row>
    <row r="46834" spans="1:17" x14ac:dyDescent="0.3">
      <c r="A46834">
        <v>11374383</v>
      </c>
      <c r="B46834" t="s">
        <v>39</v>
      </c>
      <c r="C46834">
        <v>106</v>
      </c>
      <c r="D46834">
        <v>167</v>
      </c>
      <c r="E46834">
        <f t="shared" si="5848"/>
        <v>17702</v>
      </c>
      <c r="F46834" t="s">
        <v>79</v>
      </c>
      <c r="G46834" s="1">
        <v>42404</v>
      </c>
      <c r="H46834" t="s">
        <v>23</v>
      </c>
      <c r="I46834" t="str">
        <f t="shared" si="5854"/>
        <v>February</v>
      </c>
      <c r="J46834" t="str">
        <f t="shared" si="5855"/>
        <v>2016</v>
      </c>
      <c r="K46834" t="str">
        <f t="shared" si="5849"/>
        <v>Q1</v>
      </c>
      <c r="L46834" t="str">
        <f t="shared" si="5850"/>
        <v>Fast Moving</v>
      </c>
      <c r="M46834" t="str">
        <f>VLOOKUP($B46834,[1]Sheet1!$A$1:$B$57,MATCH('[1]FMCG Retail Data'!M$1,[1]Sheet1!$A$1:$B$1,0),FALSE)</f>
        <v>Personal Care</v>
      </c>
      <c r="N46834" s="2">
        <f>VLOOKUP(B46834,[2]Sheet1!$A$1:$B$57,MATCH(N$1,[2]Sheet1!$A$1:$B$1,0),FALSE)</f>
        <v>0.42</v>
      </c>
      <c r="O46834" s="3">
        <f t="shared" si="5851"/>
        <v>7434.84</v>
      </c>
      <c r="P46834">
        <f t="shared" si="5852"/>
        <v>70.14</v>
      </c>
      <c r="Q46834">
        <f t="shared" si="5853"/>
        <v>2956234</v>
      </c>
    </row>
    <row r="46835" spans="1:17" x14ac:dyDescent="0.3">
      <c r="A46835">
        <v>44742841</v>
      </c>
      <c r="B46835" t="s">
        <v>40</v>
      </c>
      <c r="C46835">
        <v>48</v>
      </c>
      <c r="D46835">
        <v>328</v>
      </c>
      <c r="E46835">
        <f t="shared" si="5848"/>
        <v>15744</v>
      </c>
      <c r="F46835" t="s">
        <v>79</v>
      </c>
      <c r="G46835" s="1">
        <v>43259</v>
      </c>
      <c r="H46835" t="s">
        <v>21</v>
      </c>
      <c r="I46835" t="str">
        <f t="shared" si="5854"/>
        <v>June</v>
      </c>
      <c r="J46835" t="str">
        <f t="shared" si="5855"/>
        <v>2018</v>
      </c>
      <c r="K46835" t="str">
        <f t="shared" si="5849"/>
        <v>Q2</v>
      </c>
      <c r="L46835" t="str">
        <f t="shared" si="5850"/>
        <v>Slow Moving</v>
      </c>
      <c r="M46835" t="str">
        <f>VLOOKUP($B46835,[1]Sheet1!$A$1:$B$57,MATCH('[1]FMCG Retail Data'!M$1,[1]Sheet1!$A$1:$B$1,0),FALSE)</f>
        <v>Personal Care</v>
      </c>
      <c r="N46835" s="2">
        <f>VLOOKUP(B46835,[2]Sheet1!$A$1:$B$57,MATCH(N$1,[2]Sheet1!$A$1:$B$1,0),FALSE)</f>
        <v>0.27</v>
      </c>
      <c r="O46835" s="3">
        <f t="shared" si="5851"/>
        <v>4250.88</v>
      </c>
      <c r="P46835">
        <f t="shared" si="5852"/>
        <v>88.56</v>
      </c>
      <c r="Q46835">
        <f t="shared" si="5853"/>
        <v>5164032</v>
      </c>
    </row>
    <row r="46836" spans="1:17" x14ac:dyDescent="0.3">
      <c r="A46836">
        <v>33504350</v>
      </c>
      <c r="B46836" t="s">
        <v>41</v>
      </c>
      <c r="C46836">
        <v>95</v>
      </c>
      <c r="D46836">
        <v>692</v>
      </c>
      <c r="E46836">
        <f t="shared" si="5848"/>
        <v>65740</v>
      </c>
      <c r="F46836" t="s">
        <v>79</v>
      </c>
      <c r="G46836" s="1">
        <v>42541</v>
      </c>
      <c r="H46836" t="s">
        <v>25</v>
      </c>
      <c r="I46836" t="str">
        <f t="shared" si="5854"/>
        <v>June</v>
      </c>
      <c r="J46836" t="str">
        <f t="shared" si="5855"/>
        <v>2016</v>
      </c>
      <c r="K46836" t="str">
        <f t="shared" si="5849"/>
        <v>Q2</v>
      </c>
      <c r="L46836" t="str">
        <f t="shared" si="5850"/>
        <v>Fast Moving</v>
      </c>
      <c r="M46836" t="str">
        <f>VLOOKUP($B46836,[1]Sheet1!$A$1:$B$57,MATCH('[1]FMCG Retail Data'!M$1,[1]Sheet1!$A$1:$B$1,0),FALSE)</f>
        <v>Personal Care</v>
      </c>
      <c r="N46836" s="2">
        <f>VLOOKUP(B46836,[2]Sheet1!$A$1:$B$57,MATCH(N$1,[2]Sheet1!$A$1:$B$1,0),FALSE)</f>
        <v>0.08</v>
      </c>
      <c r="O46836" s="3">
        <f t="shared" si="5851"/>
        <v>5259.2</v>
      </c>
      <c r="P46836">
        <f t="shared" si="5852"/>
        <v>55.36</v>
      </c>
      <c r="Q46836">
        <f t="shared" si="5853"/>
        <v>45492080</v>
      </c>
    </row>
    <row r="46837" spans="1:17" x14ac:dyDescent="0.3">
      <c r="A46837">
        <v>79924404</v>
      </c>
      <c r="B46837" t="s">
        <v>42</v>
      </c>
      <c r="C46837">
        <v>57</v>
      </c>
      <c r="D46837">
        <v>429</v>
      </c>
      <c r="E46837">
        <f t="shared" si="5848"/>
        <v>24453</v>
      </c>
      <c r="F46837" t="s">
        <v>79</v>
      </c>
      <c r="G46837" s="1">
        <v>43183</v>
      </c>
      <c r="H46837" t="s">
        <v>23</v>
      </c>
      <c r="I46837" t="str">
        <f t="shared" si="5854"/>
        <v>March</v>
      </c>
      <c r="J46837" t="str">
        <f t="shared" si="5855"/>
        <v>2018</v>
      </c>
      <c r="K46837" t="str">
        <f t="shared" si="5849"/>
        <v>Q1</v>
      </c>
      <c r="L46837" t="str">
        <f t="shared" si="5850"/>
        <v>Fast Moving</v>
      </c>
      <c r="M46837" t="str">
        <f>VLOOKUP($B46837,[1]Sheet1!$A$1:$B$57,MATCH('[1]FMCG Retail Data'!M$1,[1]Sheet1!$A$1:$B$1,0),FALSE)</f>
        <v>Personal Care</v>
      </c>
      <c r="N46837" s="2">
        <f>VLOOKUP(B46837,[2]Sheet1!$A$1:$B$57,MATCH(N$1,[2]Sheet1!$A$1:$B$1,0),FALSE)</f>
        <v>0.15</v>
      </c>
      <c r="O46837" s="3">
        <f t="shared" si="5851"/>
        <v>3667.95</v>
      </c>
      <c r="P46837">
        <f t="shared" si="5852"/>
        <v>64.349999999999994</v>
      </c>
      <c r="Q46837">
        <f t="shared" si="5853"/>
        <v>10490337</v>
      </c>
    </row>
    <row r="46838" spans="1:17" x14ac:dyDescent="0.3">
      <c r="A46838">
        <v>42964784</v>
      </c>
      <c r="B46838" t="s">
        <v>43</v>
      </c>
      <c r="C46838">
        <v>25</v>
      </c>
      <c r="D46838">
        <v>20</v>
      </c>
      <c r="E46838">
        <f t="shared" si="5848"/>
        <v>500</v>
      </c>
      <c r="F46838" t="s">
        <v>79</v>
      </c>
      <c r="G46838" s="1">
        <v>43288</v>
      </c>
      <c r="H46838" t="s">
        <v>21</v>
      </c>
      <c r="I46838" t="str">
        <f t="shared" si="5854"/>
        <v>July</v>
      </c>
      <c r="J46838" t="str">
        <f t="shared" si="5855"/>
        <v>2018</v>
      </c>
      <c r="K46838" t="str">
        <f t="shared" si="5849"/>
        <v>Q3</v>
      </c>
      <c r="L46838" t="str">
        <f t="shared" si="5850"/>
        <v>Slow Moving</v>
      </c>
      <c r="M46838" t="str">
        <f>VLOOKUP($B46838,[1]Sheet1!$A$1:$B$57,MATCH('[1]FMCG Retail Data'!M$1,[1]Sheet1!$A$1:$B$1,0),FALSE)</f>
        <v>Foods</v>
      </c>
      <c r="N46838" s="2">
        <f>VLOOKUP(B46838,[2]Sheet1!$A$1:$B$57,MATCH(N$1,[2]Sheet1!$A$1:$B$1,0),FALSE)</f>
        <v>0.06</v>
      </c>
      <c r="O46838" s="3">
        <f t="shared" si="5851"/>
        <v>30</v>
      </c>
      <c r="P46838">
        <f t="shared" si="5852"/>
        <v>1.2</v>
      </c>
      <c r="Q46838">
        <f t="shared" si="5853"/>
        <v>10000</v>
      </c>
    </row>
    <row r="46839" spans="1:17" x14ac:dyDescent="0.3">
      <c r="A46839">
        <v>36281513</v>
      </c>
      <c r="B46839" t="s">
        <v>44</v>
      </c>
      <c r="C46839">
        <v>87</v>
      </c>
      <c r="D46839">
        <v>48</v>
      </c>
      <c r="E46839">
        <f t="shared" si="5848"/>
        <v>4176</v>
      </c>
      <c r="F46839" t="s">
        <v>79</v>
      </c>
      <c r="G46839" s="1">
        <v>42872</v>
      </c>
      <c r="H46839" t="s">
        <v>30</v>
      </c>
      <c r="I46839" t="str">
        <f t="shared" si="5854"/>
        <v>May</v>
      </c>
      <c r="J46839" t="str">
        <f t="shared" si="5855"/>
        <v>2017</v>
      </c>
      <c r="K46839" t="str">
        <f t="shared" si="5849"/>
        <v>Q2</v>
      </c>
      <c r="L46839" t="str">
        <f t="shared" si="5850"/>
        <v>Fast Moving</v>
      </c>
      <c r="M46839" t="str">
        <f>VLOOKUP($B46839,[1]Sheet1!$A$1:$B$57,MATCH('[1]FMCG Retail Data'!M$1,[1]Sheet1!$A$1:$B$1,0),FALSE)</f>
        <v>Foods</v>
      </c>
      <c r="N46839" s="2">
        <f>VLOOKUP(B46839,[2]Sheet1!$A$1:$B$57,MATCH(N$1,[2]Sheet1!$A$1:$B$1,0),FALSE)</f>
        <v>0.09</v>
      </c>
      <c r="O46839" s="3">
        <f t="shared" si="5851"/>
        <v>375.84000000000003</v>
      </c>
      <c r="P46839">
        <f t="shared" si="5852"/>
        <v>4.32</v>
      </c>
      <c r="Q46839">
        <f t="shared" si="5853"/>
        <v>200448</v>
      </c>
    </row>
    <row r="46840" spans="1:17" x14ac:dyDescent="0.3">
      <c r="A46840">
        <v>43692778</v>
      </c>
      <c r="B46840" t="s">
        <v>45</v>
      </c>
      <c r="C46840">
        <v>65</v>
      </c>
      <c r="D46840">
        <v>43</v>
      </c>
      <c r="E46840">
        <f t="shared" si="5848"/>
        <v>2795</v>
      </c>
      <c r="F46840" t="s">
        <v>79</v>
      </c>
      <c r="G46840" s="1">
        <v>43236</v>
      </c>
      <c r="H46840" t="s">
        <v>25</v>
      </c>
      <c r="I46840" t="str">
        <f t="shared" si="5854"/>
        <v>May</v>
      </c>
      <c r="J46840" t="str">
        <f t="shared" si="5855"/>
        <v>2018</v>
      </c>
      <c r="K46840" t="str">
        <f t="shared" si="5849"/>
        <v>Q2</v>
      </c>
      <c r="L46840" t="str">
        <f t="shared" si="5850"/>
        <v>Fast Moving</v>
      </c>
      <c r="M46840" t="str">
        <f>VLOOKUP($B46840,[1]Sheet1!$A$1:$B$57,MATCH('[1]FMCG Retail Data'!M$1,[1]Sheet1!$A$1:$B$1,0),FALSE)</f>
        <v>Foods</v>
      </c>
      <c r="N46840" s="2">
        <f>VLOOKUP(B46840,[2]Sheet1!$A$1:$B$57,MATCH(N$1,[2]Sheet1!$A$1:$B$1,0),FALSE)</f>
        <v>0.05</v>
      </c>
      <c r="O46840" s="3">
        <f t="shared" si="5851"/>
        <v>139.75</v>
      </c>
      <c r="P46840">
        <f t="shared" si="5852"/>
        <v>2.15</v>
      </c>
      <c r="Q46840">
        <f t="shared" si="5853"/>
        <v>120185</v>
      </c>
    </row>
    <row r="46841" spans="1:17" x14ac:dyDescent="0.3">
      <c r="A46841">
        <v>30591535</v>
      </c>
      <c r="B46841" t="s">
        <v>46</v>
      </c>
      <c r="C46841">
        <v>77</v>
      </c>
      <c r="D46841">
        <v>70</v>
      </c>
      <c r="E46841">
        <f t="shared" si="5848"/>
        <v>5390</v>
      </c>
      <c r="F46841" t="s">
        <v>79</v>
      </c>
      <c r="G46841" s="1">
        <v>42802</v>
      </c>
      <c r="H46841" t="s">
        <v>19</v>
      </c>
      <c r="I46841" t="str">
        <f t="shared" si="5854"/>
        <v>March</v>
      </c>
      <c r="J46841" t="str">
        <f t="shared" si="5855"/>
        <v>2017</v>
      </c>
      <c r="K46841" t="str">
        <f t="shared" si="5849"/>
        <v>Q1</v>
      </c>
      <c r="L46841" t="str">
        <f t="shared" si="5850"/>
        <v>Fast Moving</v>
      </c>
      <c r="M46841" t="str">
        <f>VLOOKUP($B46841,[1]Sheet1!$A$1:$B$57,MATCH('[1]FMCG Retail Data'!M$1,[1]Sheet1!$A$1:$B$1,0),FALSE)</f>
        <v>Foods</v>
      </c>
      <c r="N46841" s="2">
        <f>VLOOKUP(B46841,[2]Sheet1!$A$1:$B$57,MATCH(N$1,[2]Sheet1!$A$1:$B$1,0),FALSE)</f>
        <v>0.1</v>
      </c>
      <c r="O46841" s="3">
        <f t="shared" si="5851"/>
        <v>539</v>
      </c>
      <c r="P46841">
        <f t="shared" si="5852"/>
        <v>7</v>
      </c>
      <c r="Q46841">
        <f t="shared" si="5853"/>
        <v>377300</v>
      </c>
    </row>
    <row r="46842" spans="1:17" x14ac:dyDescent="0.3">
      <c r="A46842">
        <v>71892270</v>
      </c>
      <c r="B46842" t="s">
        <v>47</v>
      </c>
      <c r="C46842">
        <v>66</v>
      </c>
      <c r="D46842">
        <v>699</v>
      </c>
      <c r="E46842">
        <f t="shared" si="5848"/>
        <v>46134</v>
      </c>
      <c r="F46842" t="s">
        <v>79</v>
      </c>
      <c r="G46842" s="1">
        <v>42513</v>
      </c>
      <c r="H46842" t="s">
        <v>30</v>
      </c>
      <c r="I46842" t="str">
        <f t="shared" si="5854"/>
        <v>May</v>
      </c>
      <c r="J46842" t="str">
        <f t="shared" si="5855"/>
        <v>2016</v>
      </c>
      <c r="K46842" t="str">
        <f t="shared" si="5849"/>
        <v>Q2</v>
      </c>
      <c r="L46842" t="str">
        <f t="shared" si="5850"/>
        <v>Fast Moving</v>
      </c>
      <c r="M46842" t="str">
        <f>VLOOKUP($B46842,[1]Sheet1!$A$1:$B$57,MATCH('[1]FMCG Retail Data'!M$1,[1]Sheet1!$A$1:$B$1,0),FALSE)</f>
        <v>Personal Care</v>
      </c>
      <c r="N46842" s="2">
        <f>VLOOKUP(B46842,[2]Sheet1!$A$1:$B$57,MATCH(N$1,[2]Sheet1!$A$1:$B$1,0),FALSE)</f>
        <v>0.17</v>
      </c>
      <c r="O46842" s="3">
        <f t="shared" si="5851"/>
        <v>7842.7800000000007</v>
      </c>
      <c r="P46842">
        <f t="shared" si="5852"/>
        <v>118.83000000000001</v>
      </c>
      <c r="Q46842">
        <f t="shared" si="5853"/>
        <v>32247666</v>
      </c>
    </row>
    <row r="46843" spans="1:17" x14ac:dyDescent="0.3">
      <c r="A46843">
        <v>85954437</v>
      </c>
      <c r="B46843" t="s">
        <v>48</v>
      </c>
      <c r="C46843">
        <v>109</v>
      </c>
      <c r="D46843">
        <v>600</v>
      </c>
      <c r="E46843">
        <f t="shared" si="5848"/>
        <v>65400</v>
      </c>
      <c r="F46843" t="s">
        <v>79</v>
      </c>
      <c r="G46843" s="1">
        <v>42972</v>
      </c>
      <c r="H46843" t="s">
        <v>30</v>
      </c>
      <c r="I46843" t="str">
        <f t="shared" si="5854"/>
        <v>August</v>
      </c>
      <c r="J46843" t="str">
        <f t="shared" si="5855"/>
        <v>2017</v>
      </c>
      <c r="K46843" t="str">
        <f t="shared" si="5849"/>
        <v>Q3</v>
      </c>
      <c r="L46843" t="str">
        <f t="shared" si="5850"/>
        <v>Fast Moving</v>
      </c>
      <c r="M46843" t="str">
        <f>VLOOKUP($B46843,[1]Sheet1!$A$1:$B$57,MATCH('[1]FMCG Retail Data'!M$1,[1]Sheet1!$A$1:$B$1,0),FALSE)</f>
        <v>Personal Care</v>
      </c>
      <c r="N46843" s="2">
        <f>VLOOKUP(B46843,[2]Sheet1!$A$1:$B$57,MATCH(N$1,[2]Sheet1!$A$1:$B$1,0),FALSE)</f>
        <v>0.3</v>
      </c>
      <c r="O46843" s="3">
        <f t="shared" si="5851"/>
        <v>19620</v>
      </c>
      <c r="P46843">
        <f t="shared" si="5852"/>
        <v>180</v>
      </c>
      <c r="Q46843">
        <f t="shared" si="5853"/>
        <v>39240000</v>
      </c>
    </row>
    <row r="46844" spans="1:17" x14ac:dyDescent="0.3">
      <c r="A46844">
        <v>80361594</v>
      </c>
      <c r="B46844" t="s">
        <v>49</v>
      </c>
      <c r="C46844">
        <v>68</v>
      </c>
      <c r="D46844">
        <v>380</v>
      </c>
      <c r="E46844">
        <f t="shared" si="5848"/>
        <v>25840</v>
      </c>
      <c r="F46844" t="s">
        <v>79</v>
      </c>
      <c r="G46844" s="1">
        <v>43427</v>
      </c>
      <c r="H46844" t="s">
        <v>30</v>
      </c>
      <c r="I46844" t="str">
        <f t="shared" si="5854"/>
        <v>November</v>
      </c>
      <c r="J46844" t="str">
        <f t="shared" si="5855"/>
        <v>2018</v>
      </c>
      <c r="K46844" t="str">
        <f t="shared" si="5849"/>
        <v>Q4</v>
      </c>
      <c r="L46844" t="str">
        <f t="shared" si="5850"/>
        <v>Fast Moving</v>
      </c>
      <c r="M46844" t="str">
        <f>VLOOKUP($B46844,[1]Sheet1!$A$1:$B$57,MATCH('[1]FMCG Retail Data'!M$1,[1]Sheet1!$A$1:$B$1,0),FALSE)</f>
        <v>Personal Care</v>
      </c>
      <c r="N46844" s="2">
        <f>VLOOKUP(B46844,[2]Sheet1!$A$1:$B$57,MATCH(N$1,[2]Sheet1!$A$1:$B$1,0),FALSE)</f>
        <v>0.23</v>
      </c>
      <c r="O46844" s="3">
        <f t="shared" si="5851"/>
        <v>5943.2000000000007</v>
      </c>
      <c r="P46844">
        <f t="shared" si="5852"/>
        <v>87.4</v>
      </c>
      <c r="Q46844">
        <f t="shared" si="5853"/>
        <v>9819200</v>
      </c>
    </row>
    <row r="46845" spans="1:17" x14ac:dyDescent="0.3">
      <c r="A46845">
        <v>21314127</v>
      </c>
      <c r="B46845" t="s">
        <v>50</v>
      </c>
      <c r="C46845">
        <v>910</v>
      </c>
      <c r="D46845">
        <v>65</v>
      </c>
      <c r="E46845">
        <f t="shared" si="5848"/>
        <v>59150</v>
      </c>
      <c r="F46845" t="s">
        <v>79</v>
      </c>
      <c r="G46845" s="1">
        <v>42960</v>
      </c>
      <c r="H46845" t="s">
        <v>19</v>
      </c>
      <c r="I46845" t="str">
        <f t="shared" si="5854"/>
        <v>August</v>
      </c>
      <c r="J46845" t="str">
        <f t="shared" si="5855"/>
        <v>2017</v>
      </c>
      <c r="K46845" t="str">
        <f t="shared" si="5849"/>
        <v>Q3</v>
      </c>
      <c r="L46845" t="str">
        <f t="shared" si="5850"/>
        <v>Fast Moving</v>
      </c>
      <c r="M46845" t="str">
        <f>VLOOKUP($B46845,[1]Sheet1!$A$1:$B$57,MATCH('[1]FMCG Retail Data'!M$1,[1]Sheet1!$A$1:$B$1,0),FALSE)</f>
        <v>Personal Care</v>
      </c>
      <c r="N46845" s="2">
        <f>VLOOKUP(B46845,[2]Sheet1!$A$1:$B$57,MATCH(N$1,[2]Sheet1!$A$1:$B$1,0),FALSE)</f>
        <v>0.18</v>
      </c>
      <c r="O46845" s="3">
        <f t="shared" si="5851"/>
        <v>10647</v>
      </c>
      <c r="P46845">
        <f t="shared" si="5852"/>
        <v>11.7</v>
      </c>
      <c r="Q46845">
        <f t="shared" si="5853"/>
        <v>3844750</v>
      </c>
    </row>
    <row r="46846" spans="1:17" x14ac:dyDescent="0.3">
      <c r="A46846">
        <v>86743688</v>
      </c>
      <c r="B46846" t="s">
        <v>51</v>
      </c>
      <c r="C46846">
        <v>310</v>
      </c>
      <c r="D46846">
        <v>392</v>
      </c>
      <c r="E46846">
        <f t="shared" si="5848"/>
        <v>121520</v>
      </c>
      <c r="F46846" t="s">
        <v>79</v>
      </c>
      <c r="G46846" s="1">
        <v>43030</v>
      </c>
      <c r="H46846" t="s">
        <v>21</v>
      </c>
      <c r="I46846" t="str">
        <f t="shared" si="5854"/>
        <v>October</v>
      </c>
      <c r="J46846" t="str">
        <f t="shared" si="5855"/>
        <v>2017</v>
      </c>
      <c r="K46846" t="str">
        <f t="shared" si="5849"/>
        <v>Q4</v>
      </c>
      <c r="L46846" t="str">
        <f t="shared" si="5850"/>
        <v>Fast Moving</v>
      </c>
      <c r="M46846" t="str">
        <f>VLOOKUP($B46846,[1]Sheet1!$A$1:$B$57,MATCH('[1]FMCG Retail Data'!M$1,[1]Sheet1!$A$1:$B$1,0),FALSE)</f>
        <v>Personal Care</v>
      </c>
      <c r="N46846" s="2">
        <f>VLOOKUP(B46846,[2]Sheet1!$A$1:$B$57,MATCH(N$1,[2]Sheet1!$A$1:$B$1,0),FALSE)</f>
        <v>0.36</v>
      </c>
      <c r="O46846" s="3">
        <f t="shared" si="5851"/>
        <v>43747.200000000004</v>
      </c>
      <c r="P46846">
        <f t="shared" si="5852"/>
        <v>141.12</v>
      </c>
      <c r="Q46846">
        <f t="shared" si="5853"/>
        <v>47635840</v>
      </c>
    </row>
    <row r="46847" spans="1:17" x14ac:dyDescent="0.3">
      <c r="A46847">
        <v>10551004</v>
      </c>
      <c r="B46847" t="s">
        <v>52</v>
      </c>
      <c r="C46847">
        <v>88</v>
      </c>
      <c r="D46847">
        <v>190</v>
      </c>
      <c r="E46847">
        <f t="shared" si="5848"/>
        <v>16720</v>
      </c>
      <c r="F46847" t="s">
        <v>79</v>
      </c>
      <c r="G46847" s="1">
        <v>42880</v>
      </c>
      <c r="H46847" t="s">
        <v>25</v>
      </c>
      <c r="I46847" t="str">
        <f t="shared" si="5854"/>
        <v>May</v>
      </c>
      <c r="J46847" t="str">
        <f t="shared" si="5855"/>
        <v>2017</v>
      </c>
      <c r="K46847" t="str">
        <f t="shared" si="5849"/>
        <v>Q2</v>
      </c>
      <c r="L46847" t="str">
        <f t="shared" si="5850"/>
        <v>Fast Moving</v>
      </c>
      <c r="M46847" t="str">
        <f>VLOOKUP($B46847,[1]Sheet1!$A$1:$B$57,MATCH('[1]FMCG Retail Data'!M$1,[1]Sheet1!$A$1:$B$1,0),FALSE)</f>
        <v>HouseHold</v>
      </c>
      <c r="N46847" s="2">
        <f>VLOOKUP(B46847,[2]Sheet1!$A$1:$B$57,MATCH(N$1,[2]Sheet1!$A$1:$B$1,0),FALSE)</f>
        <v>0.47</v>
      </c>
      <c r="O46847" s="3">
        <f t="shared" si="5851"/>
        <v>7858.4</v>
      </c>
      <c r="P46847">
        <f t="shared" si="5852"/>
        <v>89.3</v>
      </c>
      <c r="Q46847">
        <f t="shared" si="5853"/>
        <v>3176800</v>
      </c>
    </row>
    <row r="46848" spans="1:17" x14ac:dyDescent="0.3">
      <c r="A46848">
        <v>66621907</v>
      </c>
      <c r="B46848" t="s">
        <v>53</v>
      </c>
      <c r="C46848">
        <v>94</v>
      </c>
      <c r="D46848">
        <v>75</v>
      </c>
      <c r="E46848">
        <f t="shared" si="5848"/>
        <v>7050</v>
      </c>
      <c r="F46848" t="s">
        <v>79</v>
      </c>
      <c r="G46848" s="1">
        <v>42427</v>
      </c>
      <c r="H46848" t="s">
        <v>30</v>
      </c>
      <c r="I46848" t="str">
        <f t="shared" si="5854"/>
        <v>February</v>
      </c>
      <c r="J46848" t="str">
        <f t="shared" si="5855"/>
        <v>2016</v>
      </c>
      <c r="K46848" t="str">
        <f t="shared" si="5849"/>
        <v>Q1</v>
      </c>
      <c r="L46848" t="str">
        <f t="shared" si="5850"/>
        <v>Fast Moving</v>
      </c>
      <c r="M46848" t="str">
        <f>VLOOKUP($B46848,[1]Sheet1!$A$1:$B$57,MATCH('[1]FMCG Retail Data'!M$1,[1]Sheet1!$A$1:$B$1,0),FALSE)</f>
        <v>HouseHold</v>
      </c>
      <c r="N46848" s="2">
        <f>VLOOKUP(B46848,[2]Sheet1!$A$1:$B$57,MATCH(N$1,[2]Sheet1!$A$1:$B$1,0),FALSE)</f>
        <v>0.4</v>
      </c>
      <c r="O46848" s="3">
        <f t="shared" si="5851"/>
        <v>2820</v>
      </c>
      <c r="P46848">
        <f t="shared" si="5852"/>
        <v>30</v>
      </c>
      <c r="Q46848">
        <f t="shared" si="5853"/>
        <v>528750</v>
      </c>
    </row>
    <row r="46849" spans="1:17" x14ac:dyDescent="0.3">
      <c r="A46849">
        <v>87571281</v>
      </c>
      <c r="B46849" t="s">
        <v>54</v>
      </c>
      <c r="C46849">
        <v>99</v>
      </c>
      <c r="D46849">
        <v>3590</v>
      </c>
      <c r="E46849">
        <f t="shared" si="5848"/>
        <v>355410</v>
      </c>
      <c r="F46849" t="s">
        <v>79</v>
      </c>
      <c r="G46849" s="1">
        <v>43167</v>
      </c>
      <c r="H46849" t="s">
        <v>19</v>
      </c>
      <c r="I46849" t="str">
        <f t="shared" si="5854"/>
        <v>March</v>
      </c>
      <c r="J46849" t="str">
        <f t="shared" si="5855"/>
        <v>2018</v>
      </c>
      <c r="K46849" t="str">
        <f t="shared" si="5849"/>
        <v>Q1</v>
      </c>
      <c r="L46849" t="str">
        <f t="shared" si="5850"/>
        <v>Fast Moving</v>
      </c>
      <c r="M46849" t="str">
        <f>VLOOKUP($B46849,[1]Sheet1!$A$1:$B$57,MATCH('[1]FMCG Retail Data'!M$1,[1]Sheet1!$A$1:$B$1,0),FALSE)</f>
        <v>Personal Care</v>
      </c>
      <c r="N46849" s="2">
        <f>VLOOKUP(B46849,[2]Sheet1!$A$1:$B$57,MATCH(N$1,[2]Sheet1!$A$1:$B$1,0),FALSE)</f>
        <v>0.45</v>
      </c>
      <c r="O46849" s="3">
        <f t="shared" si="5851"/>
        <v>159934.5</v>
      </c>
      <c r="P46849">
        <f t="shared" si="5852"/>
        <v>1615.5</v>
      </c>
      <c r="Q46849">
        <f t="shared" si="5853"/>
        <v>1275921900</v>
      </c>
    </row>
    <row r="46850" spans="1:17" x14ac:dyDescent="0.3">
      <c r="A46850">
        <v>60782880</v>
      </c>
      <c r="B46850" t="s">
        <v>55</v>
      </c>
      <c r="C46850">
        <v>53</v>
      </c>
      <c r="D46850">
        <v>80</v>
      </c>
      <c r="E46850">
        <f t="shared" si="5848"/>
        <v>4240</v>
      </c>
      <c r="F46850" t="s">
        <v>79</v>
      </c>
      <c r="G46850" s="1">
        <v>42376</v>
      </c>
      <c r="H46850" t="s">
        <v>21</v>
      </c>
      <c r="I46850" t="str">
        <f t="shared" si="5854"/>
        <v>January</v>
      </c>
      <c r="J46850" t="str">
        <f t="shared" si="5855"/>
        <v>2016</v>
      </c>
      <c r="K46850" t="str">
        <f t="shared" si="5849"/>
        <v>Q1</v>
      </c>
      <c r="L46850" t="str">
        <f t="shared" si="5850"/>
        <v>Fast Moving</v>
      </c>
      <c r="M46850" t="str">
        <f>VLOOKUP($B46850,[1]Sheet1!$A$1:$B$57,MATCH('[1]FMCG Retail Data'!M$1,[1]Sheet1!$A$1:$B$1,0),FALSE)</f>
        <v>Personal Care</v>
      </c>
      <c r="N46850" s="2">
        <f>VLOOKUP(B46850,[2]Sheet1!$A$1:$B$57,MATCH(N$1,[2]Sheet1!$A$1:$B$1,0),FALSE)</f>
        <v>0.18</v>
      </c>
      <c r="O46850" s="3">
        <f t="shared" si="5851"/>
        <v>763.19999999999993</v>
      </c>
      <c r="P46850">
        <f t="shared" si="5852"/>
        <v>14.399999999999999</v>
      </c>
      <c r="Q46850">
        <f t="shared" si="5853"/>
        <v>339200</v>
      </c>
    </row>
    <row r="46851" spans="1:17" x14ac:dyDescent="0.3">
      <c r="A46851">
        <v>10141324</v>
      </c>
      <c r="B46851" t="s">
        <v>56</v>
      </c>
      <c r="C46851">
        <v>82</v>
      </c>
      <c r="D46851">
        <v>230</v>
      </c>
      <c r="E46851">
        <f t="shared" ref="E46851:E46914" si="5856">D46851*C46851</f>
        <v>18860</v>
      </c>
      <c r="F46851" t="s">
        <v>79</v>
      </c>
      <c r="G46851" s="1">
        <v>42562</v>
      </c>
      <c r="H46851" t="s">
        <v>30</v>
      </c>
      <c r="I46851" t="str">
        <f t="shared" si="5854"/>
        <v>July</v>
      </c>
      <c r="J46851" t="str">
        <f t="shared" si="5855"/>
        <v>2016</v>
      </c>
      <c r="K46851" t="str">
        <f t="shared" ref="K46851:K46914" si="5857">IF(OR(I46851="january",I46851="february",I46851="march"),"Q1",IF(OR(I46851="april",I46851="may",I46851="june"),"Q2",IF(OR(I46851="july",I46851="august",I46851="september"),"Q3","Q4")))</f>
        <v>Q3</v>
      </c>
      <c r="L46851" t="str">
        <f t="shared" ref="L46851:L46914" si="5858">IF(VALUE($C46851)&gt;=50,"Fast Moving","Slow Moving")</f>
        <v>Fast Moving</v>
      </c>
      <c r="M46851" t="str">
        <f>VLOOKUP($B46851,[1]Sheet1!$A$1:$B$57,MATCH('[1]FMCG Retail Data'!M$1,[1]Sheet1!$A$1:$B$1,0),FALSE)</f>
        <v>Personal Care</v>
      </c>
      <c r="N46851" s="2">
        <f>VLOOKUP(B46851,[2]Sheet1!$A$1:$B$57,MATCH(N$1,[2]Sheet1!$A$1:$B$1,0),FALSE)</f>
        <v>0.3</v>
      </c>
      <c r="O46851" s="3">
        <f t="shared" ref="O46851:O46914" si="5859">(D46851*N46851)*C46851</f>
        <v>5658</v>
      </c>
      <c r="P46851">
        <f t="shared" ref="P46851:P46914" si="5860">(D46851*N46851)</f>
        <v>69</v>
      </c>
      <c r="Q46851">
        <f t="shared" ref="Q46851:Q46914" si="5861">(D46851*E46851)</f>
        <v>4337800</v>
      </c>
    </row>
    <row r="46852" spans="1:17" x14ac:dyDescent="0.3">
      <c r="A46852">
        <v>26831608</v>
      </c>
      <c r="B46852" t="s">
        <v>57</v>
      </c>
      <c r="C46852">
        <v>510</v>
      </c>
      <c r="D46852">
        <v>140</v>
      </c>
      <c r="E46852">
        <f t="shared" si="5856"/>
        <v>71400</v>
      </c>
      <c r="F46852" t="s">
        <v>79</v>
      </c>
      <c r="G46852" s="1">
        <v>42510</v>
      </c>
      <c r="H46852" t="s">
        <v>25</v>
      </c>
      <c r="I46852" t="str">
        <f t="shared" ref="I46852:I46915" si="5862">TEXT($G46852,"mmmm")</f>
        <v>May</v>
      </c>
      <c r="J46852" t="str">
        <f t="shared" ref="J46852:J46915" si="5863">TEXT($G46852,"yyyy")</f>
        <v>2016</v>
      </c>
      <c r="K46852" t="str">
        <f t="shared" si="5857"/>
        <v>Q2</v>
      </c>
      <c r="L46852" t="str">
        <f t="shared" si="5858"/>
        <v>Fast Moving</v>
      </c>
      <c r="M46852" t="str">
        <f>VLOOKUP($B46852,[1]Sheet1!$A$1:$B$57,MATCH('[1]FMCG Retail Data'!M$1,[1]Sheet1!$A$1:$B$1,0),FALSE)</f>
        <v>Personal Care</v>
      </c>
      <c r="N46852" s="2">
        <f>VLOOKUP(B46852,[2]Sheet1!$A$1:$B$57,MATCH(N$1,[2]Sheet1!$A$1:$B$1,0),FALSE)</f>
        <v>0.17</v>
      </c>
      <c r="O46852" s="3">
        <f t="shared" si="5859"/>
        <v>12138</v>
      </c>
      <c r="P46852">
        <f t="shared" si="5860"/>
        <v>23.8</v>
      </c>
      <c r="Q46852">
        <f t="shared" si="5861"/>
        <v>9996000</v>
      </c>
    </row>
    <row r="46853" spans="1:17" x14ac:dyDescent="0.3">
      <c r="A46853">
        <v>17751890</v>
      </c>
      <c r="B46853" t="s">
        <v>58</v>
      </c>
      <c r="C46853">
        <v>66</v>
      </c>
      <c r="D46853">
        <v>289</v>
      </c>
      <c r="E46853">
        <f t="shared" si="5856"/>
        <v>19074</v>
      </c>
      <c r="F46853" t="s">
        <v>79</v>
      </c>
      <c r="G46853" s="1">
        <v>43163</v>
      </c>
      <c r="H46853" t="s">
        <v>21</v>
      </c>
      <c r="I46853" t="str">
        <f t="shared" si="5862"/>
        <v>March</v>
      </c>
      <c r="J46853" t="str">
        <f t="shared" si="5863"/>
        <v>2018</v>
      </c>
      <c r="K46853" t="str">
        <f t="shared" si="5857"/>
        <v>Q1</v>
      </c>
      <c r="L46853" t="str">
        <f t="shared" si="5858"/>
        <v>Fast Moving</v>
      </c>
      <c r="M46853" t="str">
        <f>VLOOKUP($B46853,[1]Sheet1!$A$1:$B$57,MATCH('[1]FMCG Retail Data'!M$1,[1]Sheet1!$A$1:$B$1,0),FALSE)</f>
        <v>Personal Care</v>
      </c>
      <c r="N46853" s="2">
        <f>VLOOKUP(B46853,[2]Sheet1!$A$1:$B$57,MATCH(N$1,[2]Sheet1!$A$1:$B$1,0),FALSE)</f>
        <v>0.22</v>
      </c>
      <c r="O46853" s="3">
        <f t="shared" si="5859"/>
        <v>4196.28</v>
      </c>
      <c r="P46853">
        <f t="shared" si="5860"/>
        <v>63.58</v>
      </c>
      <c r="Q46853">
        <f t="shared" si="5861"/>
        <v>5512386</v>
      </c>
    </row>
    <row r="46854" spans="1:17" x14ac:dyDescent="0.3">
      <c r="A46854">
        <v>55443994</v>
      </c>
      <c r="B46854" t="s">
        <v>59</v>
      </c>
      <c r="C46854">
        <v>98</v>
      </c>
      <c r="D46854">
        <v>60</v>
      </c>
      <c r="E46854">
        <f t="shared" si="5856"/>
        <v>5880</v>
      </c>
      <c r="F46854" t="s">
        <v>79</v>
      </c>
      <c r="G46854" s="1">
        <v>42576</v>
      </c>
      <c r="H46854" t="s">
        <v>25</v>
      </c>
      <c r="I46854" t="str">
        <f t="shared" si="5862"/>
        <v>July</v>
      </c>
      <c r="J46854" t="str">
        <f t="shared" si="5863"/>
        <v>2016</v>
      </c>
      <c r="K46854" t="str">
        <f t="shared" si="5857"/>
        <v>Q3</v>
      </c>
      <c r="L46854" t="str">
        <f t="shared" si="5858"/>
        <v>Fast Moving</v>
      </c>
      <c r="M46854" t="str">
        <f>VLOOKUP($B46854,[1]Sheet1!$A$1:$B$57,MATCH('[1]FMCG Retail Data'!M$1,[1]Sheet1!$A$1:$B$1,0),FALSE)</f>
        <v>Foods</v>
      </c>
      <c r="N46854" s="2">
        <f>VLOOKUP(B46854,[2]Sheet1!$A$1:$B$57,MATCH(N$1,[2]Sheet1!$A$1:$B$1,0),FALSE)</f>
        <v>0.08</v>
      </c>
      <c r="O46854" s="3">
        <f t="shared" si="5859"/>
        <v>470.4</v>
      </c>
      <c r="P46854">
        <f t="shared" si="5860"/>
        <v>4.8</v>
      </c>
      <c r="Q46854">
        <f t="shared" si="5861"/>
        <v>352800</v>
      </c>
    </row>
    <row r="46855" spans="1:17" x14ac:dyDescent="0.3">
      <c r="A46855">
        <v>62041319</v>
      </c>
      <c r="B46855" t="s">
        <v>60</v>
      </c>
      <c r="C46855">
        <v>86</v>
      </c>
      <c r="D46855">
        <v>30</v>
      </c>
      <c r="E46855">
        <f t="shared" si="5856"/>
        <v>2580</v>
      </c>
      <c r="F46855" t="s">
        <v>79</v>
      </c>
      <c r="G46855" s="1">
        <v>43390</v>
      </c>
      <c r="H46855" t="s">
        <v>23</v>
      </c>
      <c r="I46855" t="str">
        <f t="shared" si="5862"/>
        <v>October</v>
      </c>
      <c r="J46855" t="str">
        <f t="shared" si="5863"/>
        <v>2018</v>
      </c>
      <c r="K46855" t="str">
        <f t="shared" si="5857"/>
        <v>Q4</v>
      </c>
      <c r="L46855" t="str">
        <f t="shared" si="5858"/>
        <v>Fast Moving</v>
      </c>
      <c r="M46855" t="str">
        <f>VLOOKUP($B46855,[1]Sheet1!$A$1:$B$57,MATCH('[1]FMCG Retail Data'!M$1,[1]Sheet1!$A$1:$B$1,0),FALSE)</f>
        <v>Foods</v>
      </c>
      <c r="N46855" s="2">
        <f>VLOOKUP(B46855,[2]Sheet1!$A$1:$B$57,MATCH(N$1,[2]Sheet1!$A$1:$B$1,0),FALSE)</f>
        <v>0.1</v>
      </c>
      <c r="O46855" s="3">
        <f t="shared" si="5859"/>
        <v>258</v>
      </c>
      <c r="P46855">
        <f t="shared" si="5860"/>
        <v>3</v>
      </c>
      <c r="Q46855">
        <f t="shared" si="5861"/>
        <v>77400</v>
      </c>
    </row>
    <row r="46856" spans="1:17" x14ac:dyDescent="0.3">
      <c r="A46856">
        <v>49791816</v>
      </c>
      <c r="B46856" t="s">
        <v>61</v>
      </c>
      <c r="C46856">
        <v>76</v>
      </c>
      <c r="D46856">
        <v>40</v>
      </c>
      <c r="E46856">
        <f t="shared" si="5856"/>
        <v>3040</v>
      </c>
      <c r="F46856" t="s">
        <v>79</v>
      </c>
      <c r="G46856" s="1">
        <v>43313</v>
      </c>
      <c r="H46856" t="s">
        <v>25</v>
      </c>
      <c r="I46856" t="str">
        <f t="shared" si="5862"/>
        <v>August</v>
      </c>
      <c r="J46856" t="str">
        <f t="shared" si="5863"/>
        <v>2018</v>
      </c>
      <c r="K46856" t="str">
        <f t="shared" si="5857"/>
        <v>Q3</v>
      </c>
      <c r="L46856" t="str">
        <f t="shared" si="5858"/>
        <v>Fast Moving</v>
      </c>
      <c r="M46856" t="str">
        <f>VLOOKUP($B46856,[1]Sheet1!$A$1:$B$57,MATCH('[1]FMCG Retail Data'!M$1,[1]Sheet1!$A$1:$B$1,0),FALSE)</f>
        <v>Foods</v>
      </c>
      <c r="N46856" s="2">
        <f>VLOOKUP(B46856,[2]Sheet1!$A$1:$B$57,MATCH(N$1,[2]Sheet1!$A$1:$B$1,0),FALSE)</f>
        <v>0.2</v>
      </c>
      <c r="O46856" s="3">
        <f t="shared" si="5859"/>
        <v>608</v>
      </c>
      <c r="P46856">
        <f t="shared" si="5860"/>
        <v>8</v>
      </c>
      <c r="Q46856">
        <f t="shared" si="5861"/>
        <v>121600</v>
      </c>
    </row>
    <row r="46857" spans="1:17" x14ac:dyDescent="0.3">
      <c r="A46857">
        <v>76942428</v>
      </c>
      <c r="B46857" t="s">
        <v>62</v>
      </c>
      <c r="C46857">
        <v>58</v>
      </c>
      <c r="D46857">
        <v>199</v>
      </c>
      <c r="E46857">
        <f t="shared" si="5856"/>
        <v>11542</v>
      </c>
      <c r="F46857" t="s">
        <v>79</v>
      </c>
      <c r="G46857" s="1">
        <v>43174</v>
      </c>
      <c r="H46857" t="s">
        <v>30</v>
      </c>
      <c r="I46857" t="str">
        <f t="shared" si="5862"/>
        <v>March</v>
      </c>
      <c r="J46857" t="str">
        <f t="shared" si="5863"/>
        <v>2018</v>
      </c>
      <c r="K46857" t="str">
        <f t="shared" si="5857"/>
        <v>Q1</v>
      </c>
      <c r="L46857" t="str">
        <f t="shared" si="5858"/>
        <v>Fast Moving</v>
      </c>
      <c r="M46857" t="str">
        <f>VLOOKUP($B46857,[1]Sheet1!$A$1:$B$57,MATCH('[1]FMCG Retail Data'!M$1,[1]Sheet1!$A$1:$B$1,0),FALSE)</f>
        <v>Foods</v>
      </c>
      <c r="N46857" s="2">
        <f>VLOOKUP(B46857,[2]Sheet1!$A$1:$B$57,MATCH(N$1,[2]Sheet1!$A$1:$B$1,0),FALSE)</f>
        <v>0.2</v>
      </c>
      <c r="O46857" s="3">
        <f t="shared" si="5859"/>
        <v>2308.4</v>
      </c>
      <c r="P46857">
        <f t="shared" si="5860"/>
        <v>39.800000000000004</v>
      </c>
      <c r="Q46857">
        <f t="shared" si="5861"/>
        <v>2296858</v>
      </c>
    </row>
    <row r="46858" spans="1:17" x14ac:dyDescent="0.3">
      <c r="A46858">
        <v>64061664</v>
      </c>
      <c r="B46858" t="s">
        <v>63</v>
      </c>
      <c r="C46858">
        <v>34</v>
      </c>
      <c r="D46858">
        <v>65</v>
      </c>
      <c r="E46858">
        <f t="shared" si="5856"/>
        <v>2210</v>
      </c>
      <c r="F46858" t="s">
        <v>79</v>
      </c>
      <c r="G46858" s="1">
        <v>42688</v>
      </c>
      <c r="H46858" t="s">
        <v>23</v>
      </c>
      <c r="I46858" t="str">
        <f t="shared" si="5862"/>
        <v>November</v>
      </c>
      <c r="J46858" t="str">
        <f t="shared" si="5863"/>
        <v>2016</v>
      </c>
      <c r="K46858" t="str">
        <f t="shared" si="5857"/>
        <v>Q4</v>
      </c>
      <c r="L46858" t="str">
        <f t="shared" si="5858"/>
        <v>Slow Moving</v>
      </c>
      <c r="M46858" t="str">
        <f>VLOOKUP($B46858,[1]Sheet1!$A$1:$B$57,MATCH('[1]FMCG Retail Data'!M$1,[1]Sheet1!$A$1:$B$1,0),FALSE)</f>
        <v>Foods</v>
      </c>
      <c r="N46858" s="2">
        <f>VLOOKUP(B46858,[2]Sheet1!$A$1:$B$57,MATCH(N$1,[2]Sheet1!$A$1:$B$1,0),FALSE)</f>
        <v>0.15</v>
      </c>
      <c r="O46858" s="3">
        <f t="shared" si="5859"/>
        <v>331.5</v>
      </c>
      <c r="P46858">
        <f t="shared" si="5860"/>
        <v>9.75</v>
      </c>
      <c r="Q46858">
        <f t="shared" si="5861"/>
        <v>143650</v>
      </c>
    </row>
    <row r="46859" spans="1:17" x14ac:dyDescent="0.3">
      <c r="A46859">
        <v>88233980</v>
      </c>
      <c r="B46859" t="s">
        <v>64</v>
      </c>
      <c r="C46859">
        <v>66</v>
      </c>
      <c r="D46859">
        <v>120</v>
      </c>
      <c r="E46859">
        <f t="shared" si="5856"/>
        <v>7920</v>
      </c>
      <c r="F46859" t="s">
        <v>79</v>
      </c>
      <c r="G46859" s="1">
        <v>43407</v>
      </c>
      <c r="H46859" t="s">
        <v>30</v>
      </c>
      <c r="I46859" t="str">
        <f t="shared" si="5862"/>
        <v>November</v>
      </c>
      <c r="J46859" t="str">
        <f t="shared" si="5863"/>
        <v>2018</v>
      </c>
      <c r="K46859" t="str">
        <f t="shared" si="5857"/>
        <v>Q4</v>
      </c>
      <c r="L46859" t="str">
        <f t="shared" si="5858"/>
        <v>Fast Moving</v>
      </c>
      <c r="M46859" t="str">
        <f>VLOOKUP($B46859,[1]Sheet1!$A$1:$B$57,MATCH('[1]FMCG Retail Data'!M$1,[1]Sheet1!$A$1:$B$1,0),FALSE)</f>
        <v>Foods</v>
      </c>
      <c r="N46859" s="2">
        <f>VLOOKUP(B46859,[2]Sheet1!$A$1:$B$57,MATCH(N$1,[2]Sheet1!$A$1:$B$1,0),FALSE)</f>
        <v>0.18</v>
      </c>
      <c r="O46859" s="3">
        <f t="shared" si="5859"/>
        <v>1425.6</v>
      </c>
      <c r="P46859">
        <f t="shared" si="5860"/>
        <v>21.599999999999998</v>
      </c>
      <c r="Q46859">
        <f t="shared" si="5861"/>
        <v>950400</v>
      </c>
    </row>
    <row r="46860" spans="1:17" x14ac:dyDescent="0.3">
      <c r="A46860">
        <v>50271651</v>
      </c>
      <c r="B46860" t="s">
        <v>65</v>
      </c>
      <c r="C46860">
        <v>106</v>
      </c>
      <c r="D46860">
        <v>400</v>
      </c>
      <c r="E46860">
        <f t="shared" si="5856"/>
        <v>42400</v>
      </c>
      <c r="F46860" t="s">
        <v>79</v>
      </c>
      <c r="G46860" s="1">
        <v>43277</v>
      </c>
      <c r="H46860" t="s">
        <v>19</v>
      </c>
      <c r="I46860" t="str">
        <f t="shared" si="5862"/>
        <v>June</v>
      </c>
      <c r="J46860" t="str">
        <f t="shared" si="5863"/>
        <v>2018</v>
      </c>
      <c r="K46860" t="str">
        <f t="shared" si="5857"/>
        <v>Q2</v>
      </c>
      <c r="L46860" t="str">
        <f t="shared" si="5858"/>
        <v>Fast Moving</v>
      </c>
      <c r="M46860" t="str">
        <f>VLOOKUP($B46860,[1]Sheet1!$A$1:$B$57,MATCH('[1]FMCG Retail Data'!M$1,[1]Sheet1!$A$1:$B$1,0),FALSE)</f>
        <v>Foods</v>
      </c>
      <c r="N46860" s="2">
        <f>VLOOKUP(B46860,[2]Sheet1!$A$1:$B$57,MATCH(N$1,[2]Sheet1!$A$1:$B$1,0),FALSE)</f>
        <v>0.23</v>
      </c>
      <c r="O46860" s="3">
        <f t="shared" si="5859"/>
        <v>9752</v>
      </c>
      <c r="P46860">
        <f t="shared" si="5860"/>
        <v>92</v>
      </c>
      <c r="Q46860">
        <f t="shared" si="5861"/>
        <v>16960000</v>
      </c>
    </row>
    <row r="46861" spans="1:17" x14ac:dyDescent="0.3">
      <c r="A46861">
        <v>77432075</v>
      </c>
      <c r="B46861" t="s">
        <v>66</v>
      </c>
      <c r="C46861">
        <v>54</v>
      </c>
      <c r="D46861">
        <v>350</v>
      </c>
      <c r="E46861">
        <f t="shared" si="5856"/>
        <v>18900</v>
      </c>
      <c r="F46861" t="s">
        <v>79</v>
      </c>
      <c r="G46861" s="1">
        <v>42496</v>
      </c>
      <c r="H46861" t="s">
        <v>30</v>
      </c>
      <c r="I46861" t="str">
        <f t="shared" si="5862"/>
        <v>May</v>
      </c>
      <c r="J46861" t="str">
        <f t="shared" si="5863"/>
        <v>2016</v>
      </c>
      <c r="K46861" t="str">
        <f t="shared" si="5857"/>
        <v>Q2</v>
      </c>
      <c r="L46861" t="str">
        <f t="shared" si="5858"/>
        <v>Fast Moving</v>
      </c>
      <c r="M46861" t="str">
        <f>VLOOKUP($B46861,[1]Sheet1!$A$1:$B$57,MATCH('[1]FMCG Retail Data'!M$1,[1]Sheet1!$A$1:$B$1,0),FALSE)</f>
        <v>Foods</v>
      </c>
      <c r="N46861" s="2">
        <f>VLOOKUP(B46861,[2]Sheet1!$A$1:$B$57,MATCH(N$1,[2]Sheet1!$A$1:$B$1,0),FALSE)</f>
        <v>0.15</v>
      </c>
      <c r="O46861" s="3">
        <f t="shared" si="5859"/>
        <v>2835</v>
      </c>
      <c r="P46861">
        <f t="shared" si="5860"/>
        <v>52.5</v>
      </c>
      <c r="Q46861">
        <f t="shared" si="5861"/>
        <v>6615000</v>
      </c>
    </row>
    <row r="46862" spans="1:17" x14ac:dyDescent="0.3">
      <c r="A46862">
        <v>34972858</v>
      </c>
      <c r="B46862" t="s">
        <v>67</v>
      </c>
      <c r="C46862">
        <v>83</v>
      </c>
      <c r="D46862">
        <v>105</v>
      </c>
      <c r="E46862">
        <f t="shared" si="5856"/>
        <v>8715</v>
      </c>
      <c r="F46862" t="s">
        <v>79</v>
      </c>
      <c r="G46862" s="1">
        <v>42583</v>
      </c>
      <c r="H46862" t="s">
        <v>21</v>
      </c>
      <c r="I46862" t="str">
        <f t="shared" si="5862"/>
        <v>August</v>
      </c>
      <c r="J46862" t="str">
        <f t="shared" si="5863"/>
        <v>2016</v>
      </c>
      <c r="K46862" t="str">
        <f t="shared" si="5857"/>
        <v>Q3</v>
      </c>
      <c r="L46862" t="str">
        <f t="shared" si="5858"/>
        <v>Fast Moving</v>
      </c>
      <c r="M46862" t="str">
        <f>VLOOKUP($B46862,[1]Sheet1!$A$1:$B$57,MATCH('[1]FMCG Retail Data'!M$1,[1]Sheet1!$A$1:$B$1,0),FALSE)</f>
        <v>Foods</v>
      </c>
      <c r="N46862" s="2">
        <f>VLOOKUP(B46862,[2]Sheet1!$A$1:$B$57,MATCH(N$1,[2]Sheet1!$A$1:$B$1,0),FALSE)</f>
        <v>0.18</v>
      </c>
      <c r="O46862" s="3">
        <f t="shared" si="5859"/>
        <v>1568.6999999999998</v>
      </c>
      <c r="P46862">
        <f t="shared" si="5860"/>
        <v>18.899999999999999</v>
      </c>
      <c r="Q46862">
        <f t="shared" si="5861"/>
        <v>915075</v>
      </c>
    </row>
    <row r="46863" spans="1:17" x14ac:dyDescent="0.3">
      <c r="A46863">
        <v>53322511</v>
      </c>
      <c r="B46863" t="s">
        <v>68</v>
      </c>
      <c r="C46863">
        <v>22</v>
      </c>
      <c r="D46863">
        <v>40</v>
      </c>
      <c r="E46863">
        <f t="shared" si="5856"/>
        <v>880</v>
      </c>
      <c r="F46863" t="s">
        <v>79</v>
      </c>
      <c r="G46863" s="1">
        <v>42622</v>
      </c>
      <c r="H46863" t="s">
        <v>19</v>
      </c>
      <c r="I46863" t="str">
        <f t="shared" si="5862"/>
        <v>September</v>
      </c>
      <c r="J46863" t="str">
        <f t="shared" si="5863"/>
        <v>2016</v>
      </c>
      <c r="K46863" t="str">
        <f t="shared" si="5857"/>
        <v>Q3</v>
      </c>
      <c r="L46863" t="str">
        <f t="shared" si="5858"/>
        <v>Slow Moving</v>
      </c>
      <c r="M46863" t="str">
        <f>VLOOKUP($B46863,[1]Sheet1!$A$1:$B$57,MATCH('[1]FMCG Retail Data'!M$1,[1]Sheet1!$A$1:$B$1,0),FALSE)</f>
        <v>Foods</v>
      </c>
      <c r="N46863" s="2">
        <f>VLOOKUP(B46863,[2]Sheet1!$A$1:$B$57,MATCH(N$1,[2]Sheet1!$A$1:$B$1,0),FALSE)</f>
        <v>0.27</v>
      </c>
      <c r="O46863" s="3">
        <f t="shared" si="5859"/>
        <v>237.60000000000002</v>
      </c>
      <c r="P46863">
        <f t="shared" si="5860"/>
        <v>10.8</v>
      </c>
      <c r="Q46863">
        <f t="shared" si="5861"/>
        <v>35200</v>
      </c>
    </row>
    <row r="46864" spans="1:17" x14ac:dyDescent="0.3">
      <c r="A46864">
        <v>58633096</v>
      </c>
      <c r="B46864" t="s">
        <v>69</v>
      </c>
      <c r="C46864">
        <v>47</v>
      </c>
      <c r="D46864">
        <v>125</v>
      </c>
      <c r="E46864">
        <f t="shared" si="5856"/>
        <v>5875</v>
      </c>
      <c r="F46864" t="s">
        <v>79</v>
      </c>
      <c r="G46864" s="1">
        <v>42727</v>
      </c>
      <c r="H46864" t="s">
        <v>19</v>
      </c>
      <c r="I46864" t="str">
        <f t="shared" si="5862"/>
        <v>December</v>
      </c>
      <c r="J46864" t="str">
        <f t="shared" si="5863"/>
        <v>2016</v>
      </c>
      <c r="K46864" t="str">
        <f t="shared" si="5857"/>
        <v>Q4</v>
      </c>
      <c r="L46864" t="str">
        <f t="shared" si="5858"/>
        <v>Slow Moving</v>
      </c>
      <c r="M46864" t="str">
        <f>VLOOKUP($B46864,[1]Sheet1!$A$1:$B$57,MATCH('[1]FMCG Retail Data'!M$1,[1]Sheet1!$A$1:$B$1,0),FALSE)</f>
        <v>Foods</v>
      </c>
      <c r="N46864" s="2">
        <f>VLOOKUP(B46864,[2]Sheet1!$A$1:$B$57,MATCH(N$1,[2]Sheet1!$A$1:$B$1,0),FALSE)</f>
        <v>0.23</v>
      </c>
      <c r="O46864" s="3">
        <f t="shared" si="5859"/>
        <v>1351.25</v>
      </c>
      <c r="P46864">
        <f t="shared" si="5860"/>
        <v>28.75</v>
      </c>
      <c r="Q46864">
        <f t="shared" si="5861"/>
        <v>734375</v>
      </c>
    </row>
    <row r="46865" spans="1:17" x14ac:dyDescent="0.3">
      <c r="A46865">
        <v>66633043</v>
      </c>
      <c r="B46865" t="s">
        <v>70</v>
      </c>
      <c r="C46865">
        <v>65</v>
      </c>
      <c r="D46865">
        <v>125</v>
      </c>
      <c r="E46865">
        <f t="shared" si="5856"/>
        <v>8125</v>
      </c>
      <c r="F46865" t="s">
        <v>79</v>
      </c>
      <c r="G46865" s="1">
        <v>42568</v>
      </c>
      <c r="H46865" t="s">
        <v>25</v>
      </c>
      <c r="I46865" t="str">
        <f t="shared" si="5862"/>
        <v>July</v>
      </c>
      <c r="J46865" t="str">
        <f t="shared" si="5863"/>
        <v>2016</v>
      </c>
      <c r="K46865" t="str">
        <f t="shared" si="5857"/>
        <v>Q3</v>
      </c>
      <c r="L46865" t="str">
        <f t="shared" si="5858"/>
        <v>Fast Moving</v>
      </c>
      <c r="M46865" t="str">
        <f>VLOOKUP($B46865,[1]Sheet1!$A$1:$B$57,MATCH('[1]FMCG Retail Data'!M$1,[1]Sheet1!$A$1:$B$1,0),FALSE)</f>
        <v>Foods</v>
      </c>
      <c r="N46865" s="2">
        <f>VLOOKUP(B46865,[2]Sheet1!$A$1:$B$57,MATCH(N$1,[2]Sheet1!$A$1:$B$1,0),FALSE)</f>
        <v>0.18</v>
      </c>
      <c r="O46865" s="3">
        <f t="shared" si="5859"/>
        <v>1462.5</v>
      </c>
      <c r="P46865">
        <f t="shared" si="5860"/>
        <v>22.5</v>
      </c>
      <c r="Q46865">
        <f t="shared" si="5861"/>
        <v>1015625</v>
      </c>
    </row>
    <row r="46866" spans="1:17" x14ac:dyDescent="0.3">
      <c r="A46866">
        <v>39604617</v>
      </c>
      <c r="B46866" t="s">
        <v>71</v>
      </c>
      <c r="C46866">
        <v>48</v>
      </c>
      <c r="D46866">
        <v>80</v>
      </c>
      <c r="E46866">
        <f t="shared" si="5856"/>
        <v>3840</v>
      </c>
      <c r="F46866" t="s">
        <v>79</v>
      </c>
      <c r="G46866" s="1">
        <v>43102</v>
      </c>
      <c r="H46866" t="s">
        <v>23</v>
      </c>
      <c r="I46866" t="str">
        <f t="shared" si="5862"/>
        <v>January</v>
      </c>
      <c r="J46866" t="str">
        <f t="shared" si="5863"/>
        <v>2018</v>
      </c>
      <c r="K46866" t="str">
        <f t="shared" si="5857"/>
        <v>Q1</v>
      </c>
      <c r="L46866" t="str">
        <f t="shared" si="5858"/>
        <v>Slow Moving</v>
      </c>
      <c r="M46866" t="str">
        <f>VLOOKUP($B46866,[1]Sheet1!$A$1:$B$57,MATCH('[1]FMCG Retail Data'!M$1,[1]Sheet1!$A$1:$B$1,0),FALSE)</f>
        <v>Foods</v>
      </c>
      <c r="N46866" s="2">
        <f>VLOOKUP(B46866,[2]Sheet1!$A$1:$B$57,MATCH(N$1,[2]Sheet1!$A$1:$B$1,0),FALSE)</f>
        <v>0.36</v>
      </c>
      <c r="O46866" s="3">
        <f t="shared" si="5859"/>
        <v>1382.3999999999999</v>
      </c>
      <c r="P46866">
        <f t="shared" si="5860"/>
        <v>28.799999999999997</v>
      </c>
      <c r="Q46866">
        <f t="shared" si="5861"/>
        <v>307200</v>
      </c>
    </row>
    <row r="46867" spans="1:17" x14ac:dyDescent="0.3">
      <c r="A46867">
        <v>24942167</v>
      </c>
      <c r="B46867" t="s">
        <v>72</v>
      </c>
      <c r="C46867">
        <v>210</v>
      </c>
      <c r="D46867">
        <v>300</v>
      </c>
      <c r="E46867">
        <f t="shared" si="5856"/>
        <v>63000</v>
      </c>
      <c r="F46867" t="s">
        <v>79</v>
      </c>
      <c r="G46867" s="1">
        <v>42676</v>
      </c>
      <c r="H46867" t="s">
        <v>25</v>
      </c>
      <c r="I46867" t="str">
        <f t="shared" si="5862"/>
        <v>November</v>
      </c>
      <c r="J46867" t="str">
        <f t="shared" si="5863"/>
        <v>2016</v>
      </c>
      <c r="K46867" t="str">
        <f t="shared" si="5857"/>
        <v>Q4</v>
      </c>
      <c r="L46867" t="str">
        <f t="shared" si="5858"/>
        <v>Fast Moving</v>
      </c>
      <c r="M46867" t="str">
        <f>VLOOKUP($B46867,[1]Sheet1!$A$1:$B$57,MATCH('[1]FMCG Retail Data'!M$1,[1]Sheet1!$A$1:$B$1,0),FALSE)</f>
        <v>Foods</v>
      </c>
      <c r="N46867" s="2">
        <f>VLOOKUP(B46867,[2]Sheet1!$A$1:$B$57,MATCH(N$1,[2]Sheet1!$A$1:$B$1,0),FALSE)</f>
        <v>0.28000000000000003</v>
      </c>
      <c r="O46867" s="3">
        <f t="shared" si="5859"/>
        <v>17640.000000000004</v>
      </c>
      <c r="P46867">
        <f t="shared" si="5860"/>
        <v>84.000000000000014</v>
      </c>
      <c r="Q46867">
        <f t="shared" si="5861"/>
        <v>18900000</v>
      </c>
    </row>
    <row r="46868" spans="1:17" x14ac:dyDescent="0.3">
      <c r="A46868">
        <v>24112583</v>
      </c>
      <c r="B46868" t="s">
        <v>73</v>
      </c>
      <c r="C46868">
        <v>92</v>
      </c>
      <c r="D46868">
        <v>150</v>
      </c>
      <c r="E46868">
        <f t="shared" si="5856"/>
        <v>13800</v>
      </c>
      <c r="F46868" t="s">
        <v>79</v>
      </c>
      <c r="G46868" s="1">
        <v>43134</v>
      </c>
      <c r="H46868" t="s">
        <v>21</v>
      </c>
      <c r="I46868" t="str">
        <f t="shared" si="5862"/>
        <v>February</v>
      </c>
      <c r="J46868" t="str">
        <f t="shared" si="5863"/>
        <v>2018</v>
      </c>
      <c r="K46868" t="str">
        <f t="shared" si="5857"/>
        <v>Q1</v>
      </c>
      <c r="L46868" t="str">
        <f t="shared" si="5858"/>
        <v>Fast Moving</v>
      </c>
      <c r="M46868" t="str">
        <f>VLOOKUP($B46868,[1]Sheet1!$A$1:$B$57,MATCH('[1]FMCG Retail Data'!M$1,[1]Sheet1!$A$1:$B$1,0),FALSE)</f>
        <v>Foods</v>
      </c>
      <c r="N46868" s="2">
        <f>VLOOKUP(B46868,[2]Sheet1!$A$1:$B$57,MATCH(N$1,[2]Sheet1!$A$1:$B$1,0),FALSE)</f>
        <v>0.32</v>
      </c>
      <c r="O46868" s="3">
        <f t="shared" si="5859"/>
        <v>4416</v>
      </c>
      <c r="P46868">
        <f t="shared" si="5860"/>
        <v>48</v>
      </c>
      <c r="Q46868">
        <f t="shared" si="5861"/>
        <v>2070000</v>
      </c>
    </row>
    <row r="46869" spans="1:17" x14ac:dyDescent="0.3">
      <c r="A46869">
        <v>84501922</v>
      </c>
      <c r="B46869" t="s">
        <v>74</v>
      </c>
      <c r="C46869">
        <v>66</v>
      </c>
      <c r="D46869">
        <v>600</v>
      </c>
      <c r="E46869">
        <f t="shared" si="5856"/>
        <v>39600</v>
      </c>
      <c r="F46869" t="s">
        <v>79</v>
      </c>
      <c r="G46869" s="1">
        <v>43345</v>
      </c>
      <c r="H46869" t="s">
        <v>23</v>
      </c>
      <c r="I46869" t="str">
        <f t="shared" si="5862"/>
        <v>September</v>
      </c>
      <c r="J46869" t="str">
        <f t="shared" si="5863"/>
        <v>2018</v>
      </c>
      <c r="K46869" t="str">
        <f t="shared" si="5857"/>
        <v>Q3</v>
      </c>
      <c r="L46869" t="str">
        <f t="shared" si="5858"/>
        <v>Fast Moving</v>
      </c>
      <c r="M46869" t="str">
        <f>VLOOKUP($B46869,[1]Sheet1!$A$1:$B$57,MATCH('[1]FMCG Retail Data'!M$1,[1]Sheet1!$A$1:$B$1,0),FALSE)</f>
        <v>HouseHold</v>
      </c>
      <c r="N46869" s="2">
        <f>VLOOKUP(B46869,[2]Sheet1!$A$1:$B$57,MATCH(N$1,[2]Sheet1!$A$1:$B$1,0),FALSE)</f>
        <v>0.35</v>
      </c>
      <c r="O46869" s="3">
        <f t="shared" si="5859"/>
        <v>13860</v>
      </c>
      <c r="P46869">
        <f t="shared" si="5860"/>
        <v>210</v>
      </c>
      <c r="Q46869">
        <f t="shared" si="5861"/>
        <v>23760000</v>
      </c>
    </row>
    <row r="46870" spans="1:17" x14ac:dyDescent="0.3">
      <c r="A46870">
        <v>59143270</v>
      </c>
      <c r="B46870" t="s">
        <v>75</v>
      </c>
      <c r="C46870">
        <v>64</v>
      </c>
      <c r="D46870">
        <v>380</v>
      </c>
      <c r="E46870">
        <f t="shared" si="5856"/>
        <v>24320</v>
      </c>
      <c r="F46870" t="s">
        <v>79</v>
      </c>
      <c r="G46870" s="1">
        <v>43268</v>
      </c>
      <c r="H46870" t="s">
        <v>30</v>
      </c>
      <c r="I46870" t="str">
        <f t="shared" si="5862"/>
        <v>June</v>
      </c>
      <c r="J46870" t="str">
        <f t="shared" si="5863"/>
        <v>2018</v>
      </c>
      <c r="K46870" t="str">
        <f t="shared" si="5857"/>
        <v>Q2</v>
      </c>
      <c r="L46870" t="str">
        <f t="shared" si="5858"/>
        <v>Fast Moving</v>
      </c>
      <c r="M46870" t="str">
        <f>VLOOKUP($B46870,[1]Sheet1!$A$1:$B$57,MATCH('[1]FMCG Retail Data'!M$1,[1]Sheet1!$A$1:$B$1,0),FALSE)</f>
        <v>HouseHold</v>
      </c>
      <c r="N46870" s="2">
        <f>VLOOKUP(B46870,[2]Sheet1!$A$1:$B$57,MATCH(N$1,[2]Sheet1!$A$1:$B$1,0),FALSE)</f>
        <v>0.27</v>
      </c>
      <c r="O46870" s="3">
        <f t="shared" si="5859"/>
        <v>6566.4000000000005</v>
      </c>
      <c r="P46870">
        <f t="shared" si="5860"/>
        <v>102.60000000000001</v>
      </c>
      <c r="Q46870">
        <f t="shared" si="5861"/>
        <v>9241600</v>
      </c>
    </row>
    <row r="46871" spans="1:17" x14ac:dyDescent="0.3">
      <c r="A46871">
        <v>43242581</v>
      </c>
      <c r="B46871" t="s">
        <v>76</v>
      </c>
      <c r="C46871">
        <v>107</v>
      </c>
      <c r="D46871">
        <v>20</v>
      </c>
      <c r="E46871">
        <f t="shared" si="5856"/>
        <v>2140</v>
      </c>
      <c r="F46871" t="s">
        <v>79</v>
      </c>
      <c r="G46871" s="1">
        <v>43374</v>
      </c>
      <c r="H46871" t="s">
        <v>21</v>
      </c>
      <c r="I46871" t="str">
        <f t="shared" si="5862"/>
        <v>October</v>
      </c>
      <c r="J46871" t="str">
        <f t="shared" si="5863"/>
        <v>2018</v>
      </c>
      <c r="K46871" t="str">
        <f t="shared" si="5857"/>
        <v>Q4</v>
      </c>
      <c r="L46871" t="str">
        <f t="shared" si="5858"/>
        <v>Fast Moving</v>
      </c>
      <c r="M46871" t="str">
        <f>VLOOKUP($B46871,[1]Sheet1!$A$1:$B$57,MATCH('[1]FMCG Retail Data'!M$1,[1]Sheet1!$A$1:$B$1,0),FALSE)</f>
        <v>HouseHold</v>
      </c>
      <c r="N46871" s="2">
        <f>VLOOKUP(B46871,[2]Sheet1!$A$1:$B$57,MATCH(N$1,[2]Sheet1!$A$1:$B$1,0),FALSE)</f>
        <v>0.28999999999999998</v>
      </c>
      <c r="O46871" s="3">
        <f t="shared" si="5859"/>
        <v>620.6</v>
      </c>
      <c r="P46871">
        <f t="shared" si="5860"/>
        <v>5.8</v>
      </c>
      <c r="Q46871">
        <f t="shared" si="5861"/>
        <v>42800</v>
      </c>
    </row>
    <row r="46872" spans="1:17" x14ac:dyDescent="0.3">
      <c r="A46872">
        <v>42012161</v>
      </c>
      <c r="B46872" t="s">
        <v>77</v>
      </c>
      <c r="C46872">
        <v>410</v>
      </c>
      <c r="D46872">
        <v>135</v>
      </c>
      <c r="E46872">
        <f t="shared" si="5856"/>
        <v>55350</v>
      </c>
      <c r="F46872" t="s">
        <v>79</v>
      </c>
      <c r="G46872" s="1">
        <v>42888</v>
      </c>
      <c r="H46872" t="s">
        <v>21</v>
      </c>
      <c r="I46872" t="str">
        <f t="shared" si="5862"/>
        <v>June</v>
      </c>
      <c r="J46872" t="str">
        <f t="shared" si="5863"/>
        <v>2017</v>
      </c>
      <c r="K46872" t="str">
        <f t="shared" si="5857"/>
        <v>Q2</v>
      </c>
      <c r="L46872" t="str">
        <f t="shared" si="5858"/>
        <v>Fast Moving</v>
      </c>
      <c r="M46872" t="str">
        <f>VLOOKUP($B46872,[1]Sheet1!$A$1:$B$57,MATCH('[1]FMCG Retail Data'!M$1,[1]Sheet1!$A$1:$B$1,0),FALSE)</f>
        <v>HouseHold</v>
      </c>
      <c r="N46872" s="2">
        <f>VLOOKUP(B46872,[2]Sheet1!$A$1:$B$57,MATCH(N$1,[2]Sheet1!$A$1:$B$1,0),FALSE)</f>
        <v>0.17</v>
      </c>
      <c r="O46872" s="3">
        <f t="shared" si="5859"/>
        <v>9409.5000000000018</v>
      </c>
      <c r="P46872">
        <f t="shared" si="5860"/>
        <v>22.950000000000003</v>
      </c>
      <c r="Q46872">
        <f t="shared" si="5861"/>
        <v>7472250</v>
      </c>
    </row>
    <row r="46873" spans="1:17" x14ac:dyDescent="0.3">
      <c r="A46873">
        <v>60304740</v>
      </c>
      <c r="B46873" t="s">
        <v>78</v>
      </c>
      <c r="C46873">
        <v>39</v>
      </c>
      <c r="D46873">
        <v>180</v>
      </c>
      <c r="E46873">
        <f t="shared" si="5856"/>
        <v>7020</v>
      </c>
      <c r="F46873" t="s">
        <v>79</v>
      </c>
      <c r="G46873" s="1">
        <v>43078</v>
      </c>
      <c r="H46873" t="s">
        <v>19</v>
      </c>
      <c r="I46873" t="str">
        <f t="shared" si="5862"/>
        <v>December</v>
      </c>
      <c r="J46873" t="str">
        <f t="shared" si="5863"/>
        <v>2017</v>
      </c>
      <c r="K46873" t="str">
        <f t="shared" si="5857"/>
        <v>Q4</v>
      </c>
      <c r="L46873" t="str">
        <f t="shared" si="5858"/>
        <v>Slow Moving</v>
      </c>
      <c r="M46873" t="str">
        <f>VLOOKUP($B46873,[1]Sheet1!$A$1:$B$57,MATCH('[1]FMCG Retail Data'!M$1,[1]Sheet1!$A$1:$B$1,0),FALSE)</f>
        <v>HouseHold</v>
      </c>
      <c r="N46873" s="2">
        <f>VLOOKUP(B46873,[2]Sheet1!$A$1:$B$57,MATCH(N$1,[2]Sheet1!$A$1:$B$1,0),FALSE)</f>
        <v>0.23</v>
      </c>
      <c r="O46873" s="3">
        <f t="shared" si="5859"/>
        <v>1614.6</v>
      </c>
      <c r="P46873">
        <f t="shared" si="5860"/>
        <v>41.4</v>
      </c>
      <c r="Q46873">
        <f t="shared" si="5861"/>
        <v>1263600</v>
      </c>
    </row>
    <row r="46874" spans="1:17" x14ac:dyDescent="0.3">
      <c r="A46874">
        <v>10302476</v>
      </c>
      <c r="B46874" t="s">
        <v>17</v>
      </c>
      <c r="C46874">
        <v>24</v>
      </c>
      <c r="D46874">
        <v>30</v>
      </c>
      <c r="E46874">
        <f t="shared" si="5856"/>
        <v>720</v>
      </c>
      <c r="F46874" t="s">
        <v>80</v>
      </c>
      <c r="G46874" s="1">
        <v>43273</v>
      </c>
      <c r="H46874" t="s">
        <v>25</v>
      </c>
      <c r="I46874" t="str">
        <f t="shared" si="5862"/>
        <v>June</v>
      </c>
      <c r="J46874" t="str">
        <f t="shared" si="5863"/>
        <v>2018</v>
      </c>
      <c r="K46874" t="str">
        <f t="shared" si="5857"/>
        <v>Q2</v>
      </c>
      <c r="L46874" t="str">
        <f t="shared" si="5858"/>
        <v>Slow Moving</v>
      </c>
      <c r="M46874" t="str">
        <f>VLOOKUP($B46874,[1]Sheet1!$A$1:$B$57,MATCH('[1]FMCG Retail Data'!M$1,[1]Sheet1!$A$1:$B$1,0),FALSE)</f>
        <v>Personal Care</v>
      </c>
      <c r="N46874" s="2">
        <f>VLOOKUP(B46874,[2]Sheet1!$A$1:$B$57,MATCH(N$1,[2]Sheet1!$A$1:$B$1,0),FALSE)</f>
        <v>0.3</v>
      </c>
      <c r="O46874" s="3">
        <f t="shared" si="5859"/>
        <v>216</v>
      </c>
      <c r="P46874">
        <f t="shared" si="5860"/>
        <v>9</v>
      </c>
      <c r="Q46874">
        <f t="shared" si="5861"/>
        <v>21600</v>
      </c>
    </row>
    <row r="46875" spans="1:17" x14ac:dyDescent="0.3">
      <c r="A46875">
        <v>65422933</v>
      </c>
      <c r="B46875" t="s">
        <v>20</v>
      </c>
      <c r="C46875">
        <v>74</v>
      </c>
      <c r="D46875">
        <v>70</v>
      </c>
      <c r="E46875">
        <f t="shared" si="5856"/>
        <v>5180</v>
      </c>
      <c r="F46875" t="s">
        <v>80</v>
      </c>
      <c r="G46875" s="1">
        <v>43066</v>
      </c>
      <c r="H46875" t="s">
        <v>21</v>
      </c>
      <c r="I46875" t="str">
        <f t="shared" si="5862"/>
        <v>November</v>
      </c>
      <c r="J46875" t="str">
        <f t="shared" si="5863"/>
        <v>2017</v>
      </c>
      <c r="K46875" t="str">
        <f t="shared" si="5857"/>
        <v>Q4</v>
      </c>
      <c r="L46875" t="str">
        <f t="shared" si="5858"/>
        <v>Fast Moving</v>
      </c>
      <c r="M46875" t="str">
        <f>VLOOKUP($B46875,[1]Sheet1!$A$1:$B$57,MATCH('[1]FMCG Retail Data'!M$1,[1]Sheet1!$A$1:$B$1,0),FALSE)</f>
        <v>Personal Care</v>
      </c>
      <c r="N46875" s="2">
        <f>VLOOKUP(B46875,[2]Sheet1!$A$1:$B$57,MATCH(N$1,[2]Sheet1!$A$1:$B$1,0),FALSE)</f>
        <v>0.12</v>
      </c>
      <c r="O46875" s="3">
        <f t="shared" si="5859"/>
        <v>621.6</v>
      </c>
      <c r="P46875">
        <f t="shared" si="5860"/>
        <v>8.4</v>
      </c>
      <c r="Q46875">
        <f t="shared" si="5861"/>
        <v>362600</v>
      </c>
    </row>
    <row r="46876" spans="1:17" x14ac:dyDescent="0.3">
      <c r="A46876">
        <v>43013948</v>
      </c>
      <c r="B46876" t="s">
        <v>22</v>
      </c>
      <c r="C46876">
        <v>310</v>
      </c>
      <c r="D46876">
        <v>230</v>
      </c>
      <c r="E46876">
        <f t="shared" si="5856"/>
        <v>71300</v>
      </c>
      <c r="F46876" t="s">
        <v>80</v>
      </c>
      <c r="G46876" s="1">
        <v>43140</v>
      </c>
      <c r="H46876" t="s">
        <v>21</v>
      </c>
      <c r="I46876" t="str">
        <f t="shared" si="5862"/>
        <v>February</v>
      </c>
      <c r="J46876" t="str">
        <f t="shared" si="5863"/>
        <v>2018</v>
      </c>
      <c r="K46876" t="str">
        <f t="shared" si="5857"/>
        <v>Q1</v>
      </c>
      <c r="L46876" t="str">
        <f t="shared" si="5858"/>
        <v>Fast Moving</v>
      </c>
      <c r="M46876" t="str">
        <f>VLOOKUP($B46876,[1]Sheet1!$A$1:$B$57,MATCH('[1]FMCG Retail Data'!M$1,[1]Sheet1!$A$1:$B$1,0),FALSE)</f>
        <v>Personal Care</v>
      </c>
      <c r="N46876" s="2">
        <f>VLOOKUP(B46876,[2]Sheet1!$A$1:$B$57,MATCH(N$1,[2]Sheet1!$A$1:$B$1,0),FALSE)</f>
        <v>0.18</v>
      </c>
      <c r="O46876" s="3">
        <f t="shared" si="5859"/>
        <v>12834</v>
      </c>
      <c r="P46876">
        <f t="shared" si="5860"/>
        <v>41.4</v>
      </c>
      <c r="Q46876">
        <f t="shared" si="5861"/>
        <v>16399000</v>
      </c>
    </row>
    <row r="46877" spans="1:17" x14ac:dyDescent="0.3">
      <c r="A46877">
        <v>23574259</v>
      </c>
      <c r="B46877" t="s">
        <v>24</v>
      </c>
      <c r="C46877">
        <v>85</v>
      </c>
      <c r="D46877">
        <v>299</v>
      </c>
      <c r="E46877">
        <f t="shared" si="5856"/>
        <v>25415</v>
      </c>
      <c r="F46877" t="s">
        <v>80</v>
      </c>
      <c r="G46877" s="1">
        <v>43221</v>
      </c>
      <c r="H46877" t="s">
        <v>21</v>
      </c>
      <c r="I46877" t="str">
        <f t="shared" si="5862"/>
        <v>May</v>
      </c>
      <c r="J46877" t="str">
        <f t="shared" si="5863"/>
        <v>2018</v>
      </c>
      <c r="K46877" t="str">
        <f t="shared" si="5857"/>
        <v>Q2</v>
      </c>
      <c r="L46877" t="str">
        <f t="shared" si="5858"/>
        <v>Fast Moving</v>
      </c>
      <c r="M46877" t="str">
        <f>VLOOKUP($B46877,[1]Sheet1!$A$1:$B$57,MATCH('[1]FMCG Retail Data'!M$1,[1]Sheet1!$A$1:$B$1,0),FALSE)</f>
        <v>Personal Care</v>
      </c>
      <c r="N46877" s="2">
        <f>VLOOKUP(B46877,[2]Sheet1!$A$1:$B$57,MATCH(N$1,[2]Sheet1!$A$1:$B$1,0),FALSE)</f>
        <v>0.18</v>
      </c>
      <c r="O46877" s="3">
        <f t="shared" si="5859"/>
        <v>4574.7</v>
      </c>
      <c r="P46877">
        <f t="shared" si="5860"/>
        <v>53.82</v>
      </c>
      <c r="Q46877">
        <f t="shared" si="5861"/>
        <v>7599085</v>
      </c>
    </row>
    <row r="46878" spans="1:17" x14ac:dyDescent="0.3">
      <c r="A46878">
        <v>16763061</v>
      </c>
      <c r="B46878" t="s">
        <v>26</v>
      </c>
      <c r="C46878">
        <v>29</v>
      </c>
      <c r="D46878">
        <v>599</v>
      </c>
      <c r="E46878">
        <f t="shared" si="5856"/>
        <v>17371</v>
      </c>
      <c r="F46878" t="s">
        <v>80</v>
      </c>
      <c r="G46878" s="1">
        <v>43115</v>
      </c>
      <c r="H46878" t="s">
        <v>21</v>
      </c>
      <c r="I46878" t="str">
        <f t="shared" si="5862"/>
        <v>January</v>
      </c>
      <c r="J46878" t="str">
        <f t="shared" si="5863"/>
        <v>2018</v>
      </c>
      <c r="K46878" t="str">
        <f t="shared" si="5857"/>
        <v>Q1</v>
      </c>
      <c r="L46878" t="str">
        <f t="shared" si="5858"/>
        <v>Slow Moving</v>
      </c>
      <c r="M46878" t="str">
        <f>VLOOKUP($B46878,[1]Sheet1!$A$1:$B$57,MATCH('[1]FMCG Retail Data'!M$1,[1]Sheet1!$A$1:$B$1,0),FALSE)</f>
        <v>Personal Care</v>
      </c>
      <c r="N46878" s="2">
        <f>VLOOKUP(B46878,[2]Sheet1!$A$1:$B$57,MATCH(N$1,[2]Sheet1!$A$1:$B$1,0),FALSE)</f>
        <v>0.32</v>
      </c>
      <c r="O46878" s="3">
        <f t="shared" si="5859"/>
        <v>5558.72</v>
      </c>
      <c r="P46878">
        <f t="shared" si="5860"/>
        <v>191.68</v>
      </c>
      <c r="Q46878">
        <f t="shared" si="5861"/>
        <v>10405229</v>
      </c>
    </row>
    <row r="46879" spans="1:17" x14ac:dyDescent="0.3">
      <c r="A46879">
        <v>79992356</v>
      </c>
      <c r="B46879" t="s">
        <v>27</v>
      </c>
      <c r="C46879">
        <v>56</v>
      </c>
      <c r="D46879">
        <v>280</v>
      </c>
      <c r="E46879">
        <f t="shared" si="5856"/>
        <v>15680</v>
      </c>
      <c r="F46879" t="s">
        <v>80</v>
      </c>
      <c r="G46879" s="1">
        <v>42483</v>
      </c>
      <c r="H46879" t="s">
        <v>23</v>
      </c>
      <c r="I46879" t="str">
        <f t="shared" si="5862"/>
        <v>April</v>
      </c>
      <c r="J46879" t="str">
        <f t="shared" si="5863"/>
        <v>2016</v>
      </c>
      <c r="K46879" t="str">
        <f t="shared" si="5857"/>
        <v>Q2</v>
      </c>
      <c r="L46879" t="str">
        <f t="shared" si="5858"/>
        <v>Fast Moving</v>
      </c>
      <c r="M46879" t="str">
        <f>VLOOKUP($B46879,[1]Sheet1!$A$1:$B$57,MATCH('[1]FMCG Retail Data'!M$1,[1]Sheet1!$A$1:$B$1,0),FALSE)</f>
        <v>Personal Care</v>
      </c>
      <c r="N46879" s="2">
        <f>VLOOKUP(B46879,[2]Sheet1!$A$1:$B$57,MATCH(N$1,[2]Sheet1!$A$1:$B$1,0),FALSE)</f>
        <v>0.11</v>
      </c>
      <c r="O46879" s="3">
        <f t="shared" si="5859"/>
        <v>1724.8</v>
      </c>
      <c r="P46879">
        <f t="shared" si="5860"/>
        <v>30.8</v>
      </c>
      <c r="Q46879">
        <f t="shared" si="5861"/>
        <v>4390400</v>
      </c>
    </row>
    <row r="46880" spans="1:17" x14ac:dyDescent="0.3">
      <c r="A46880">
        <v>87173524</v>
      </c>
      <c r="B46880" t="s">
        <v>28</v>
      </c>
      <c r="C46880">
        <v>44</v>
      </c>
      <c r="D46880">
        <v>630</v>
      </c>
      <c r="E46880">
        <f t="shared" si="5856"/>
        <v>27720</v>
      </c>
      <c r="F46880" t="s">
        <v>80</v>
      </c>
      <c r="G46880" s="1">
        <v>42962</v>
      </c>
      <c r="H46880" t="s">
        <v>23</v>
      </c>
      <c r="I46880" t="str">
        <f t="shared" si="5862"/>
        <v>August</v>
      </c>
      <c r="J46880" t="str">
        <f t="shared" si="5863"/>
        <v>2017</v>
      </c>
      <c r="K46880" t="str">
        <f t="shared" si="5857"/>
        <v>Q3</v>
      </c>
      <c r="L46880" t="str">
        <f t="shared" si="5858"/>
        <v>Slow Moving</v>
      </c>
      <c r="M46880" t="str">
        <f>VLOOKUP($B46880,[1]Sheet1!$A$1:$B$57,MATCH('[1]FMCG Retail Data'!M$1,[1]Sheet1!$A$1:$B$1,0),FALSE)</f>
        <v>Personal Care</v>
      </c>
      <c r="N46880" s="2">
        <f>VLOOKUP(B46880,[2]Sheet1!$A$1:$B$57,MATCH(N$1,[2]Sheet1!$A$1:$B$1,0),FALSE)</f>
        <v>0.15</v>
      </c>
      <c r="O46880" s="3">
        <f t="shared" si="5859"/>
        <v>4158</v>
      </c>
      <c r="P46880">
        <f t="shared" si="5860"/>
        <v>94.5</v>
      </c>
      <c r="Q46880">
        <f t="shared" si="5861"/>
        <v>17463600</v>
      </c>
    </row>
    <row r="46881" spans="1:17" x14ac:dyDescent="0.3">
      <c r="A46881">
        <v>46512608</v>
      </c>
      <c r="B46881" t="s">
        <v>29</v>
      </c>
      <c r="C46881">
        <v>49</v>
      </c>
      <c r="D46881">
        <v>800</v>
      </c>
      <c r="E46881">
        <f t="shared" si="5856"/>
        <v>39200</v>
      </c>
      <c r="F46881" t="s">
        <v>80</v>
      </c>
      <c r="G46881" s="1">
        <v>43382</v>
      </c>
      <c r="H46881" t="s">
        <v>21</v>
      </c>
      <c r="I46881" t="str">
        <f t="shared" si="5862"/>
        <v>October</v>
      </c>
      <c r="J46881" t="str">
        <f t="shared" si="5863"/>
        <v>2018</v>
      </c>
      <c r="K46881" t="str">
        <f t="shared" si="5857"/>
        <v>Q4</v>
      </c>
      <c r="L46881" t="str">
        <f t="shared" si="5858"/>
        <v>Slow Moving</v>
      </c>
      <c r="M46881" t="str">
        <f>VLOOKUP($B46881,[1]Sheet1!$A$1:$B$57,MATCH('[1]FMCG Retail Data'!M$1,[1]Sheet1!$A$1:$B$1,0),FALSE)</f>
        <v>Personal Care</v>
      </c>
      <c r="N46881" s="2">
        <f>VLOOKUP(B46881,[2]Sheet1!$A$1:$B$57,MATCH(N$1,[2]Sheet1!$A$1:$B$1,0),FALSE)</f>
        <v>0.35</v>
      </c>
      <c r="O46881" s="3">
        <f t="shared" si="5859"/>
        <v>13720</v>
      </c>
      <c r="P46881">
        <f t="shared" si="5860"/>
        <v>280</v>
      </c>
      <c r="Q46881">
        <f t="shared" si="5861"/>
        <v>31360000</v>
      </c>
    </row>
    <row r="46882" spans="1:17" x14ac:dyDescent="0.3">
      <c r="A46882">
        <v>26334015</v>
      </c>
      <c r="B46882" t="s">
        <v>31</v>
      </c>
      <c r="C46882">
        <v>84</v>
      </c>
      <c r="D46882">
        <v>400</v>
      </c>
      <c r="E46882">
        <f t="shared" si="5856"/>
        <v>33600</v>
      </c>
      <c r="F46882" t="s">
        <v>80</v>
      </c>
      <c r="G46882" s="1">
        <v>42535</v>
      </c>
      <c r="H46882" t="s">
        <v>21</v>
      </c>
      <c r="I46882" t="str">
        <f t="shared" si="5862"/>
        <v>June</v>
      </c>
      <c r="J46882" t="str">
        <f t="shared" si="5863"/>
        <v>2016</v>
      </c>
      <c r="K46882" t="str">
        <f t="shared" si="5857"/>
        <v>Q2</v>
      </c>
      <c r="L46882" t="str">
        <f t="shared" si="5858"/>
        <v>Fast Moving</v>
      </c>
      <c r="M46882" t="str">
        <f>VLOOKUP($B46882,[1]Sheet1!$A$1:$B$57,MATCH('[1]FMCG Retail Data'!M$1,[1]Sheet1!$A$1:$B$1,0),FALSE)</f>
        <v>Personal Care</v>
      </c>
      <c r="N46882" s="2">
        <f>VLOOKUP(B46882,[2]Sheet1!$A$1:$B$57,MATCH(N$1,[2]Sheet1!$A$1:$B$1,0),FALSE)</f>
        <v>0.4</v>
      </c>
      <c r="O46882" s="3">
        <f t="shared" si="5859"/>
        <v>13440</v>
      </c>
      <c r="P46882">
        <f t="shared" si="5860"/>
        <v>160</v>
      </c>
      <c r="Q46882">
        <f t="shared" si="5861"/>
        <v>13440000</v>
      </c>
    </row>
    <row r="46883" spans="1:17" x14ac:dyDescent="0.3">
      <c r="A46883">
        <v>51271268</v>
      </c>
      <c r="B46883" s="4" t="s">
        <v>32</v>
      </c>
      <c r="C46883">
        <v>510</v>
      </c>
      <c r="D46883">
        <v>345</v>
      </c>
      <c r="E46883">
        <f t="shared" si="5856"/>
        <v>175950</v>
      </c>
      <c r="F46883" t="s">
        <v>80</v>
      </c>
      <c r="G46883" s="1">
        <v>42829</v>
      </c>
      <c r="H46883" t="s">
        <v>21</v>
      </c>
      <c r="I46883" t="str">
        <f t="shared" si="5862"/>
        <v>April</v>
      </c>
      <c r="J46883" t="str">
        <f t="shared" si="5863"/>
        <v>2017</v>
      </c>
      <c r="K46883" t="str">
        <f t="shared" si="5857"/>
        <v>Q2</v>
      </c>
      <c r="L46883" t="str">
        <f t="shared" si="5858"/>
        <v>Fast Moving</v>
      </c>
      <c r="M46883" t="str">
        <f>VLOOKUP($B46883,[1]Sheet1!$A$1:$B$57,MATCH('[1]FMCG Retail Data'!M$1,[1]Sheet1!$A$1:$B$1,0),FALSE)</f>
        <v>Personal Care</v>
      </c>
      <c r="N46883" s="2">
        <f>VLOOKUP(B46883,[2]Sheet1!$A$1:$B$57,MATCH(N$1,[2]Sheet1!$A$1:$B$1,0),FALSE)</f>
        <v>0.2</v>
      </c>
      <c r="O46883" s="3">
        <f t="shared" si="5859"/>
        <v>35190</v>
      </c>
      <c r="P46883">
        <f t="shared" si="5860"/>
        <v>69</v>
      </c>
      <c r="Q46883">
        <f t="shared" si="5861"/>
        <v>60702750</v>
      </c>
    </row>
    <row r="46884" spans="1:17" x14ac:dyDescent="0.3">
      <c r="A46884">
        <v>35342694</v>
      </c>
      <c r="B46884" t="s">
        <v>33</v>
      </c>
      <c r="C46884">
        <v>83</v>
      </c>
      <c r="D46884">
        <v>295</v>
      </c>
      <c r="E46884">
        <f t="shared" si="5856"/>
        <v>24485</v>
      </c>
      <c r="F46884" t="s">
        <v>80</v>
      </c>
      <c r="G46884" s="1">
        <v>42714</v>
      </c>
      <c r="H46884" t="s">
        <v>25</v>
      </c>
      <c r="I46884" t="str">
        <f t="shared" si="5862"/>
        <v>December</v>
      </c>
      <c r="J46884" t="str">
        <f t="shared" si="5863"/>
        <v>2016</v>
      </c>
      <c r="K46884" t="str">
        <f t="shared" si="5857"/>
        <v>Q4</v>
      </c>
      <c r="L46884" t="str">
        <f t="shared" si="5858"/>
        <v>Fast Moving</v>
      </c>
      <c r="M46884" t="str">
        <f>VLOOKUP($B46884,[1]Sheet1!$A$1:$B$57,MATCH('[1]FMCG Retail Data'!M$1,[1]Sheet1!$A$1:$B$1,0),FALSE)</f>
        <v>Personal Care</v>
      </c>
      <c r="N46884" s="2">
        <f>VLOOKUP(B46884,[2]Sheet1!$A$1:$B$57,MATCH(N$1,[2]Sheet1!$A$1:$B$1,0),FALSE)</f>
        <v>0.16</v>
      </c>
      <c r="O46884" s="3">
        <f t="shared" si="5859"/>
        <v>3917.6000000000004</v>
      </c>
      <c r="P46884">
        <f t="shared" si="5860"/>
        <v>47.2</v>
      </c>
      <c r="Q46884">
        <f t="shared" si="5861"/>
        <v>7223075</v>
      </c>
    </row>
    <row r="46885" spans="1:17" x14ac:dyDescent="0.3">
      <c r="A46885">
        <v>63392011</v>
      </c>
      <c r="B46885" t="s">
        <v>34</v>
      </c>
      <c r="C46885">
        <v>93</v>
      </c>
      <c r="D46885">
        <v>280</v>
      </c>
      <c r="E46885">
        <f t="shared" si="5856"/>
        <v>26040</v>
      </c>
      <c r="F46885" t="s">
        <v>80</v>
      </c>
      <c r="G46885" s="1">
        <v>43088</v>
      </c>
      <c r="H46885" t="s">
        <v>30</v>
      </c>
      <c r="I46885" t="str">
        <f t="shared" si="5862"/>
        <v>December</v>
      </c>
      <c r="J46885" t="str">
        <f t="shared" si="5863"/>
        <v>2017</v>
      </c>
      <c r="K46885" t="str">
        <f t="shared" si="5857"/>
        <v>Q4</v>
      </c>
      <c r="L46885" t="str">
        <f t="shared" si="5858"/>
        <v>Fast Moving</v>
      </c>
      <c r="M46885" t="str">
        <f>VLOOKUP($B46885,[1]Sheet1!$A$1:$B$57,MATCH('[1]FMCG Retail Data'!M$1,[1]Sheet1!$A$1:$B$1,0),FALSE)</f>
        <v>Personal Care</v>
      </c>
      <c r="N46885" s="2">
        <f>VLOOKUP(B46885,[2]Sheet1!$A$1:$B$57,MATCH(N$1,[2]Sheet1!$A$1:$B$1,0),FALSE)</f>
        <v>0.12</v>
      </c>
      <c r="O46885" s="3">
        <f t="shared" si="5859"/>
        <v>3124.8</v>
      </c>
      <c r="P46885">
        <f t="shared" si="5860"/>
        <v>33.6</v>
      </c>
      <c r="Q46885">
        <f t="shared" si="5861"/>
        <v>7291200</v>
      </c>
    </row>
    <row r="46886" spans="1:17" x14ac:dyDescent="0.3">
      <c r="A46886">
        <v>76202458</v>
      </c>
      <c r="B46886" t="s">
        <v>35</v>
      </c>
      <c r="C46886">
        <v>48</v>
      </c>
      <c r="D46886">
        <v>90</v>
      </c>
      <c r="E46886">
        <f t="shared" si="5856"/>
        <v>4320</v>
      </c>
      <c r="F46886" t="s">
        <v>80</v>
      </c>
      <c r="G46886" s="1">
        <v>42627</v>
      </c>
      <c r="H46886" t="s">
        <v>23</v>
      </c>
      <c r="I46886" t="str">
        <f t="shared" si="5862"/>
        <v>September</v>
      </c>
      <c r="J46886" t="str">
        <f t="shared" si="5863"/>
        <v>2016</v>
      </c>
      <c r="K46886" t="str">
        <f t="shared" si="5857"/>
        <v>Q3</v>
      </c>
      <c r="L46886" t="str">
        <f t="shared" si="5858"/>
        <v>Slow Moving</v>
      </c>
      <c r="M46886" t="str">
        <f>VLOOKUP($B46886,[1]Sheet1!$A$1:$B$57,MATCH('[1]FMCG Retail Data'!M$1,[1]Sheet1!$A$1:$B$1,0),FALSE)</f>
        <v>Personal Care</v>
      </c>
      <c r="N46886" s="2">
        <f>VLOOKUP(B46886,[2]Sheet1!$A$1:$B$57,MATCH(N$1,[2]Sheet1!$A$1:$B$1,0),FALSE)</f>
        <v>0.15</v>
      </c>
      <c r="O46886" s="3">
        <f t="shared" si="5859"/>
        <v>648</v>
      </c>
      <c r="P46886">
        <f t="shared" si="5860"/>
        <v>13.5</v>
      </c>
      <c r="Q46886">
        <f t="shared" si="5861"/>
        <v>388800</v>
      </c>
    </row>
    <row r="46887" spans="1:17" x14ac:dyDescent="0.3">
      <c r="A46887">
        <v>64464748</v>
      </c>
      <c r="B46887" t="s">
        <v>36</v>
      </c>
      <c r="C46887">
        <v>66</v>
      </c>
      <c r="D46887">
        <v>490</v>
      </c>
      <c r="E46887">
        <f t="shared" si="5856"/>
        <v>32340</v>
      </c>
      <c r="F46887" t="s">
        <v>80</v>
      </c>
      <c r="G46887" s="1">
        <v>42982</v>
      </c>
      <c r="H46887" t="s">
        <v>25</v>
      </c>
      <c r="I46887" t="str">
        <f t="shared" si="5862"/>
        <v>September</v>
      </c>
      <c r="J46887" t="str">
        <f t="shared" si="5863"/>
        <v>2017</v>
      </c>
      <c r="K46887" t="str">
        <f t="shared" si="5857"/>
        <v>Q3</v>
      </c>
      <c r="L46887" t="str">
        <f t="shared" si="5858"/>
        <v>Fast Moving</v>
      </c>
      <c r="M46887" t="str">
        <f>VLOOKUP($B46887,[1]Sheet1!$A$1:$B$57,MATCH('[1]FMCG Retail Data'!M$1,[1]Sheet1!$A$1:$B$1,0),FALSE)</f>
        <v>Personal Care</v>
      </c>
      <c r="N46887" s="2">
        <f>VLOOKUP(B46887,[2]Sheet1!$A$1:$B$57,MATCH(N$1,[2]Sheet1!$A$1:$B$1,0),FALSE)</f>
        <v>0.45</v>
      </c>
      <c r="O46887" s="3">
        <f t="shared" si="5859"/>
        <v>14553</v>
      </c>
      <c r="P46887">
        <f t="shared" si="5860"/>
        <v>220.5</v>
      </c>
      <c r="Q46887">
        <f t="shared" si="5861"/>
        <v>15846600</v>
      </c>
    </row>
    <row r="46888" spans="1:17" x14ac:dyDescent="0.3">
      <c r="A46888">
        <v>39523637</v>
      </c>
      <c r="B46888" t="s">
        <v>37</v>
      </c>
      <c r="C46888">
        <v>87</v>
      </c>
      <c r="D46888">
        <v>85</v>
      </c>
      <c r="E46888">
        <f t="shared" si="5856"/>
        <v>7395</v>
      </c>
      <c r="F46888" t="s">
        <v>80</v>
      </c>
      <c r="G46888" s="1">
        <v>43142</v>
      </c>
      <c r="H46888" t="s">
        <v>30</v>
      </c>
      <c r="I46888" t="str">
        <f t="shared" si="5862"/>
        <v>February</v>
      </c>
      <c r="J46888" t="str">
        <f t="shared" si="5863"/>
        <v>2018</v>
      </c>
      <c r="K46888" t="str">
        <f t="shared" si="5857"/>
        <v>Q1</v>
      </c>
      <c r="L46888" t="str">
        <f t="shared" si="5858"/>
        <v>Fast Moving</v>
      </c>
      <c r="M46888" t="str">
        <f>VLOOKUP($B46888,[1]Sheet1!$A$1:$B$57,MATCH('[1]FMCG Retail Data'!M$1,[1]Sheet1!$A$1:$B$1,0),FALSE)</f>
        <v>Personal Care</v>
      </c>
      <c r="N46888" s="2">
        <f>VLOOKUP(B46888,[2]Sheet1!$A$1:$B$57,MATCH(N$1,[2]Sheet1!$A$1:$B$1,0),FALSE)</f>
        <v>0.38</v>
      </c>
      <c r="O46888" s="3">
        <f t="shared" si="5859"/>
        <v>2810.1</v>
      </c>
      <c r="P46888">
        <f t="shared" si="5860"/>
        <v>32.299999999999997</v>
      </c>
      <c r="Q46888">
        <f t="shared" si="5861"/>
        <v>628575</v>
      </c>
    </row>
    <row r="46889" spans="1:17" x14ac:dyDescent="0.3">
      <c r="A46889">
        <v>64551376</v>
      </c>
      <c r="B46889" t="s">
        <v>38</v>
      </c>
      <c r="C46889">
        <v>43</v>
      </c>
      <c r="D46889">
        <v>400</v>
      </c>
      <c r="E46889">
        <f t="shared" si="5856"/>
        <v>17200</v>
      </c>
      <c r="F46889" t="s">
        <v>80</v>
      </c>
      <c r="G46889" s="1">
        <v>42940</v>
      </c>
      <c r="H46889" t="s">
        <v>25</v>
      </c>
      <c r="I46889" t="str">
        <f t="shared" si="5862"/>
        <v>July</v>
      </c>
      <c r="J46889" t="str">
        <f t="shared" si="5863"/>
        <v>2017</v>
      </c>
      <c r="K46889" t="str">
        <f t="shared" si="5857"/>
        <v>Q3</v>
      </c>
      <c r="L46889" t="str">
        <f t="shared" si="5858"/>
        <v>Slow Moving</v>
      </c>
      <c r="M46889" t="str">
        <f>VLOOKUP($B46889,[1]Sheet1!$A$1:$B$57,MATCH('[1]FMCG Retail Data'!M$1,[1]Sheet1!$A$1:$B$1,0),FALSE)</f>
        <v>Personal Care</v>
      </c>
      <c r="N46889" s="2">
        <f>VLOOKUP(B46889,[2]Sheet1!$A$1:$B$57,MATCH(N$1,[2]Sheet1!$A$1:$B$1,0),FALSE)</f>
        <v>0.2</v>
      </c>
      <c r="O46889" s="3">
        <f t="shared" si="5859"/>
        <v>3440</v>
      </c>
      <c r="P46889">
        <f t="shared" si="5860"/>
        <v>80</v>
      </c>
      <c r="Q46889">
        <f t="shared" si="5861"/>
        <v>6880000</v>
      </c>
    </row>
    <row r="46890" spans="1:17" x14ac:dyDescent="0.3">
      <c r="A46890">
        <v>46924374</v>
      </c>
      <c r="B46890" t="s">
        <v>39</v>
      </c>
      <c r="C46890">
        <v>95</v>
      </c>
      <c r="D46890">
        <v>167</v>
      </c>
      <c r="E46890">
        <f t="shared" si="5856"/>
        <v>15865</v>
      </c>
      <c r="F46890" t="s">
        <v>80</v>
      </c>
      <c r="G46890" s="1">
        <v>43111</v>
      </c>
      <c r="H46890" t="s">
        <v>30</v>
      </c>
      <c r="I46890" t="str">
        <f t="shared" si="5862"/>
        <v>January</v>
      </c>
      <c r="J46890" t="str">
        <f t="shared" si="5863"/>
        <v>2018</v>
      </c>
      <c r="K46890" t="str">
        <f t="shared" si="5857"/>
        <v>Q1</v>
      </c>
      <c r="L46890" t="str">
        <f t="shared" si="5858"/>
        <v>Fast Moving</v>
      </c>
      <c r="M46890" t="str">
        <f>VLOOKUP($B46890,[1]Sheet1!$A$1:$B$57,MATCH('[1]FMCG Retail Data'!M$1,[1]Sheet1!$A$1:$B$1,0),FALSE)</f>
        <v>Personal Care</v>
      </c>
      <c r="N46890" s="2">
        <f>VLOOKUP(B46890,[2]Sheet1!$A$1:$B$57,MATCH(N$1,[2]Sheet1!$A$1:$B$1,0),FALSE)</f>
        <v>0.42</v>
      </c>
      <c r="O46890" s="3">
        <f t="shared" si="5859"/>
        <v>6663.3</v>
      </c>
      <c r="P46890">
        <f t="shared" si="5860"/>
        <v>70.14</v>
      </c>
      <c r="Q46890">
        <f t="shared" si="5861"/>
        <v>2649455</v>
      </c>
    </row>
    <row r="46891" spans="1:17" x14ac:dyDescent="0.3">
      <c r="A46891">
        <v>10751143</v>
      </c>
      <c r="B46891" t="s">
        <v>40</v>
      </c>
      <c r="C46891">
        <v>68</v>
      </c>
      <c r="D46891">
        <v>328</v>
      </c>
      <c r="E46891">
        <f t="shared" si="5856"/>
        <v>22304</v>
      </c>
      <c r="F46891" t="s">
        <v>80</v>
      </c>
      <c r="G46891" s="1">
        <v>43355</v>
      </c>
      <c r="H46891" t="s">
        <v>21</v>
      </c>
      <c r="I46891" t="str">
        <f t="shared" si="5862"/>
        <v>September</v>
      </c>
      <c r="J46891" t="str">
        <f t="shared" si="5863"/>
        <v>2018</v>
      </c>
      <c r="K46891" t="str">
        <f t="shared" si="5857"/>
        <v>Q3</v>
      </c>
      <c r="L46891" t="str">
        <f t="shared" si="5858"/>
        <v>Fast Moving</v>
      </c>
      <c r="M46891" t="str">
        <f>VLOOKUP($B46891,[1]Sheet1!$A$1:$B$57,MATCH('[1]FMCG Retail Data'!M$1,[1]Sheet1!$A$1:$B$1,0),FALSE)</f>
        <v>Personal Care</v>
      </c>
      <c r="N46891" s="2">
        <f>VLOOKUP(B46891,[2]Sheet1!$A$1:$B$57,MATCH(N$1,[2]Sheet1!$A$1:$B$1,0),FALSE)</f>
        <v>0.27</v>
      </c>
      <c r="O46891" s="3">
        <f t="shared" si="5859"/>
        <v>6022.08</v>
      </c>
      <c r="P46891">
        <f t="shared" si="5860"/>
        <v>88.56</v>
      </c>
      <c r="Q46891">
        <f t="shared" si="5861"/>
        <v>7315712</v>
      </c>
    </row>
    <row r="46892" spans="1:17" x14ac:dyDescent="0.3">
      <c r="A46892">
        <v>33373933</v>
      </c>
      <c r="B46892" t="s">
        <v>41</v>
      </c>
      <c r="C46892">
        <v>22</v>
      </c>
      <c r="D46892">
        <v>692</v>
      </c>
      <c r="E46892">
        <f t="shared" si="5856"/>
        <v>15224</v>
      </c>
      <c r="F46892" t="s">
        <v>80</v>
      </c>
      <c r="G46892" s="1">
        <v>43149</v>
      </c>
      <c r="H46892" t="s">
        <v>19</v>
      </c>
      <c r="I46892" t="str">
        <f t="shared" si="5862"/>
        <v>February</v>
      </c>
      <c r="J46892" t="str">
        <f t="shared" si="5863"/>
        <v>2018</v>
      </c>
      <c r="K46892" t="str">
        <f t="shared" si="5857"/>
        <v>Q1</v>
      </c>
      <c r="L46892" t="str">
        <f t="shared" si="5858"/>
        <v>Slow Moving</v>
      </c>
      <c r="M46892" t="str">
        <f>VLOOKUP($B46892,[1]Sheet1!$A$1:$B$57,MATCH('[1]FMCG Retail Data'!M$1,[1]Sheet1!$A$1:$B$1,0),FALSE)</f>
        <v>Personal Care</v>
      </c>
      <c r="N46892" s="2">
        <f>VLOOKUP(B46892,[2]Sheet1!$A$1:$B$57,MATCH(N$1,[2]Sheet1!$A$1:$B$1,0),FALSE)</f>
        <v>0.08</v>
      </c>
      <c r="O46892" s="3">
        <f t="shared" si="5859"/>
        <v>1217.92</v>
      </c>
      <c r="P46892">
        <f t="shared" si="5860"/>
        <v>55.36</v>
      </c>
      <c r="Q46892">
        <f t="shared" si="5861"/>
        <v>10535008</v>
      </c>
    </row>
    <row r="46893" spans="1:17" x14ac:dyDescent="0.3">
      <c r="A46893">
        <v>35692674</v>
      </c>
      <c r="B46893" t="s">
        <v>42</v>
      </c>
      <c r="C46893">
        <v>22</v>
      </c>
      <c r="D46893">
        <v>429</v>
      </c>
      <c r="E46893">
        <f t="shared" si="5856"/>
        <v>9438</v>
      </c>
      <c r="F46893" t="s">
        <v>80</v>
      </c>
      <c r="G46893" s="1">
        <v>42857</v>
      </c>
      <c r="H46893" t="s">
        <v>30</v>
      </c>
      <c r="I46893" t="str">
        <f t="shared" si="5862"/>
        <v>May</v>
      </c>
      <c r="J46893" t="str">
        <f t="shared" si="5863"/>
        <v>2017</v>
      </c>
      <c r="K46893" t="str">
        <f t="shared" si="5857"/>
        <v>Q2</v>
      </c>
      <c r="L46893" t="str">
        <f t="shared" si="5858"/>
        <v>Slow Moving</v>
      </c>
      <c r="M46893" t="str">
        <f>VLOOKUP($B46893,[1]Sheet1!$A$1:$B$57,MATCH('[1]FMCG Retail Data'!M$1,[1]Sheet1!$A$1:$B$1,0),FALSE)</f>
        <v>Personal Care</v>
      </c>
      <c r="N46893" s="2">
        <f>VLOOKUP(B46893,[2]Sheet1!$A$1:$B$57,MATCH(N$1,[2]Sheet1!$A$1:$B$1,0),FALSE)</f>
        <v>0.15</v>
      </c>
      <c r="O46893" s="3">
        <f t="shared" si="5859"/>
        <v>1415.6999999999998</v>
      </c>
      <c r="P46893">
        <f t="shared" si="5860"/>
        <v>64.349999999999994</v>
      </c>
      <c r="Q46893">
        <f t="shared" si="5861"/>
        <v>4048902</v>
      </c>
    </row>
    <row r="46894" spans="1:17" x14ac:dyDescent="0.3">
      <c r="A46894">
        <v>79431300</v>
      </c>
      <c r="B46894" t="s">
        <v>43</v>
      </c>
      <c r="C46894">
        <v>97</v>
      </c>
      <c r="D46894">
        <v>20</v>
      </c>
      <c r="E46894">
        <f t="shared" si="5856"/>
        <v>1940</v>
      </c>
      <c r="F46894" t="s">
        <v>80</v>
      </c>
      <c r="G46894" s="1">
        <v>43420</v>
      </c>
      <c r="H46894" t="s">
        <v>25</v>
      </c>
      <c r="I46894" t="str">
        <f t="shared" si="5862"/>
        <v>November</v>
      </c>
      <c r="J46894" t="str">
        <f t="shared" si="5863"/>
        <v>2018</v>
      </c>
      <c r="K46894" t="str">
        <f t="shared" si="5857"/>
        <v>Q4</v>
      </c>
      <c r="L46894" t="str">
        <f t="shared" si="5858"/>
        <v>Fast Moving</v>
      </c>
      <c r="M46894" t="str">
        <f>VLOOKUP($B46894,[1]Sheet1!$A$1:$B$57,MATCH('[1]FMCG Retail Data'!M$1,[1]Sheet1!$A$1:$B$1,0),FALSE)</f>
        <v>Foods</v>
      </c>
      <c r="N46894" s="2">
        <f>VLOOKUP(B46894,[2]Sheet1!$A$1:$B$57,MATCH(N$1,[2]Sheet1!$A$1:$B$1,0),FALSE)</f>
        <v>0.06</v>
      </c>
      <c r="O46894" s="3">
        <f t="shared" si="5859"/>
        <v>116.39999999999999</v>
      </c>
      <c r="P46894">
        <f t="shared" si="5860"/>
        <v>1.2</v>
      </c>
      <c r="Q46894">
        <f t="shared" si="5861"/>
        <v>38800</v>
      </c>
    </row>
    <row r="46895" spans="1:17" x14ac:dyDescent="0.3">
      <c r="A46895">
        <v>21581343</v>
      </c>
      <c r="B46895" t="s">
        <v>44</v>
      </c>
      <c r="C46895">
        <v>23</v>
      </c>
      <c r="D46895">
        <v>48</v>
      </c>
      <c r="E46895">
        <f t="shared" si="5856"/>
        <v>1104</v>
      </c>
      <c r="F46895" t="s">
        <v>80</v>
      </c>
      <c r="G46895" s="1">
        <v>43413</v>
      </c>
      <c r="H46895" t="s">
        <v>21</v>
      </c>
      <c r="I46895" t="str">
        <f t="shared" si="5862"/>
        <v>November</v>
      </c>
      <c r="J46895" t="str">
        <f t="shared" si="5863"/>
        <v>2018</v>
      </c>
      <c r="K46895" t="str">
        <f t="shared" si="5857"/>
        <v>Q4</v>
      </c>
      <c r="L46895" t="str">
        <f t="shared" si="5858"/>
        <v>Slow Moving</v>
      </c>
      <c r="M46895" t="str">
        <f>VLOOKUP($B46895,[1]Sheet1!$A$1:$B$57,MATCH('[1]FMCG Retail Data'!M$1,[1]Sheet1!$A$1:$B$1,0),FALSE)</f>
        <v>Foods</v>
      </c>
      <c r="N46895" s="2">
        <f>VLOOKUP(B46895,[2]Sheet1!$A$1:$B$57,MATCH(N$1,[2]Sheet1!$A$1:$B$1,0),FALSE)</f>
        <v>0.09</v>
      </c>
      <c r="O46895" s="3">
        <f t="shared" si="5859"/>
        <v>99.360000000000014</v>
      </c>
      <c r="P46895">
        <f t="shared" si="5860"/>
        <v>4.32</v>
      </c>
      <c r="Q46895">
        <f t="shared" si="5861"/>
        <v>52992</v>
      </c>
    </row>
    <row r="46896" spans="1:17" x14ac:dyDescent="0.3">
      <c r="A46896">
        <v>31943756</v>
      </c>
      <c r="B46896" t="s">
        <v>45</v>
      </c>
      <c r="C46896">
        <v>93</v>
      </c>
      <c r="D46896">
        <v>43</v>
      </c>
      <c r="E46896">
        <f t="shared" si="5856"/>
        <v>3999</v>
      </c>
      <c r="F46896" t="s">
        <v>80</v>
      </c>
      <c r="G46896" s="1">
        <v>43254</v>
      </c>
      <c r="H46896" t="s">
        <v>19</v>
      </c>
      <c r="I46896" t="str">
        <f t="shared" si="5862"/>
        <v>June</v>
      </c>
      <c r="J46896" t="str">
        <f t="shared" si="5863"/>
        <v>2018</v>
      </c>
      <c r="K46896" t="str">
        <f t="shared" si="5857"/>
        <v>Q2</v>
      </c>
      <c r="L46896" t="str">
        <f t="shared" si="5858"/>
        <v>Fast Moving</v>
      </c>
      <c r="M46896" t="str">
        <f>VLOOKUP($B46896,[1]Sheet1!$A$1:$B$57,MATCH('[1]FMCG Retail Data'!M$1,[1]Sheet1!$A$1:$B$1,0),FALSE)</f>
        <v>Foods</v>
      </c>
      <c r="N46896" s="2">
        <f>VLOOKUP(B46896,[2]Sheet1!$A$1:$B$57,MATCH(N$1,[2]Sheet1!$A$1:$B$1,0),FALSE)</f>
        <v>0.05</v>
      </c>
      <c r="O46896" s="3">
        <f t="shared" si="5859"/>
        <v>199.95</v>
      </c>
      <c r="P46896">
        <f t="shared" si="5860"/>
        <v>2.15</v>
      </c>
      <c r="Q46896">
        <f t="shared" si="5861"/>
        <v>171957</v>
      </c>
    </row>
    <row r="46897" spans="1:17" x14ac:dyDescent="0.3">
      <c r="A46897">
        <v>42431588</v>
      </c>
      <c r="B46897" t="s">
        <v>46</v>
      </c>
      <c r="C46897">
        <v>104</v>
      </c>
      <c r="D46897">
        <v>70</v>
      </c>
      <c r="E46897">
        <f t="shared" si="5856"/>
        <v>7280</v>
      </c>
      <c r="F46897" t="s">
        <v>80</v>
      </c>
      <c r="G46897" s="1">
        <v>43101</v>
      </c>
      <c r="H46897" t="s">
        <v>21</v>
      </c>
      <c r="I46897" t="str">
        <f t="shared" si="5862"/>
        <v>January</v>
      </c>
      <c r="J46897" t="str">
        <f t="shared" si="5863"/>
        <v>2018</v>
      </c>
      <c r="K46897" t="str">
        <f t="shared" si="5857"/>
        <v>Q1</v>
      </c>
      <c r="L46897" t="str">
        <f t="shared" si="5858"/>
        <v>Fast Moving</v>
      </c>
      <c r="M46897" t="str">
        <f>VLOOKUP($B46897,[1]Sheet1!$A$1:$B$57,MATCH('[1]FMCG Retail Data'!M$1,[1]Sheet1!$A$1:$B$1,0),FALSE)</f>
        <v>Foods</v>
      </c>
      <c r="N46897" s="2">
        <f>VLOOKUP(B46897,[2]Sheet1!$A$1:$B$57,MATCH(N$1,[2]Sheet1!$A$1:$B$1,0),FALSE)</f>
        <v>0.1</v>
      </c>
      <c r="O46897" s="3">
        <f t="shared" si="5859"/>
        <v>728</v>
      </c>
      <c r="P46897">
        <f t="shared" si="5860"/>
        <v>7</v>
      </c>
      <c r="Q46897">
        <f t="shared" si="5861"/>
        <v>509600</v>
      </c>
    </row>
    <row r="46898" spans="1:17" x14ac:dyDescent="0.3">
      <c r="A46898">
        <v>45182549</v>
      </c>
      <c r="B46898" t="s">
        <v>47</v>
      </c>
      <c r="C46898">
        <v>94</v>
      </c>
      <c r="D46898">
        <v>699</v>
      </c>
      <c r="E46898">
        <f t="shared" si="5856"/>
        <v>65706</v>
      </c>
      <c r="F46898" t="s">
        <v>80</v>
      </c>
      <c r="G46898" s="1">
        <v>43210</v>
      </c>
      <c r="H46898" t="s">
        <v>19</v>
      </c>
      <c r="I46898" t="str">
        <f t="shared" si="5862"/>
        <v>April</v>
      </c>
      <c r="J46898" t="str">
        <f t="shared" si="5863"/>
        <v>2018</v>
      </c>
      <c r="K46898" t="str">
        <f t="shared" si="5857"/>
        <v>Q2</v>
      </c>
      <c r="L46898" t="str">
        <f t="shared" si="5858"/>
        <v>Fast Moving</v>
      </c>
      <c r="M46898" t="str">
        <f>VLOOKUP($B46898,[1]Sheet1!$A$1:$B$57,MATCH('[1]FMCG Retail Data'!M$1,[1]Sheet1!$A$1:$B$1,0),FALSE)</f>
        <v>Personal Care</v>
      </c>
      <c r="N46898" s="2">
        <f>VLOOKUP(B46898,[2]Sheet1!$A$1:$B$57,MATCH(N$1,[2]Sheet1!$A$1:$B$1,0),FALSE)</f>
        <v>0.17</v>
      </c>
      <c r="O46898" s="3">
        <f t="shared" si="5859"/>
        <v>11170.02</v>
      </c>
      <c r="P46898">
        <f t="shared" si="5860"/>
        <v>118.83000000000001</v>
      </c>
      <c r="Q46898">
        <f t="shared" si="5861"/>
        <v>45928494</v>
      </c>
    </row>
    <row r="46899" spans="1:17" x14ac:dyDescent="0.3">
      <c r="A46899">
        <v>14964019</v>
      </c>
      <c r="B46899" t="s">
        <v>48</v>
      </c>
      <c r="C46899">
        <v>43</v>
      </c>
      <c r="D46899">
        <v>600</v>
      </c>
      <c r="E46899">
        <f t="shared" si="5856"/>
        <v>25800</v>
      </c>
      <c r="F46899" t="s">
        <v>80</v>
      </c>
      <c r="G46899" s="1">
        <v>42570</v>
      </c>
      <c r="H46899" t="s">
        <v>21</v>
      </c>
      <c r="I46899" t="str">
        <f t="shared" si="5862"/>
        <v>July</v>
      </c>
      <c r="J46899" t="str">
        <f t="shared" si="5863"/>
        <v>2016</v>
      </c>
      <c r="K46899" t="str">
        <f t="shared" si="5857"/>
        <v>Q3</v>
      </c>
      <c r="L46899" t="str">
        <f t="shared" si="5858"/>
        <v>Slow Moving</v>
      </c>
      <c r="M46899" t="str">
        <f>VLOOKUP($B46899,[1]Sheet1!$A$1:$B$57,MATCH('[1]FMCG Retail Data'!M$1,[1]Sheet1!$A$1:$B$1,0),FALSE)</f>
        <v>Personal Care</v>
      </c>
      <c r="N46899" s="2">
        <f>VLOOKUP(B46899,[2]Sheet1!$A$1:$B$57,MATCH(N$1,[2]Sheet1!$A$1:$B$1,0),FALSE)</f>
        <v>0.3</v>
      </c>
      <c r="O46899" s="3">
        <f t="shared" si="5859"/>
        <v>7740</v>
      </c>
      <c r="P46899">
        <f t="shared" si="5860"/>
        <v>180</v>
      </c>
      <c r="Q46899">
        <f t="shared" si="5861"/>
        <v>15480000</v>
      </c>
    </row>
    <row r="46900" spans="1:17" x14ac:dyDescent="0.3">
      <c r="A46900">
        <v>15462299</v>
      </c>
      <c r="B46900" t="s">
        <v>49</v>
      </c>
      <c r="C46900">
        <v>94</v>
      </c>
      <c r="D46900">
        <v>380</v>
      </c>
      <c r="E46900">
        <f t="shared" si="5856"/>
        <v>35720</v>
      </c>
      <c r="F46900" t="s">
        <v>80</v>
      </c>
      <c r="G46900" s="1">
        <v>42522</v>
      </c>
      <c r="H46900" t="s">
        <v>21</v>
      </c>
      <c r="I46900" t="str">
        <f t="shared" si="5862"/>
        <v>June</v>
      </c>
      <c r="J46900" t="str">
        <f t="shared" si="5863"/>
        <v>2016</v>
      </c>
      <c r="K46900" t="str">
        <f t="shared" si="5857"/>
        <v>Q2</v>
      </c>
      <c r="L46900" t="str">
        <f t="shared" si="5858"/>
        <v>Fast Moving</v>
      </c>
      <c r="M46900" t="str">
        <f>VLOOKUP($B46900,[1]Sheet1!$A$1:$B$57,MATCH('[1]FMCG Retail Data'!M$1,[1]Sheet1!$A$1:$B$1,0),FALSE)</f>
        <v>Personal Care</v>
      </c>
      <c r="N46900" s="2">
        <f>VLOOKUP(B46900,[2]Sheet1!$A$1:$B$57,MATCH(N$1,[2]Sheet1!$A$1:$B$1,0),FALSE)</f>
        <v>0.23</v>
      </c>
      <c r="O46900" s="3">
        <f t="shared" si="5859"/>
        <v>8215.6</v>
      </c>
      <c r="P46900">
        <f t="shared" si="5860"/>
        <v>87.4</v>
      </c>
      <c r="Q46900">
        <f t="shared" si="5861"/>
        <v>13573600</v>
      </c>
    </row>
    <row r="46901" spans="1:17" x14ac:dyDescent="0.3">
      <c r="A46901">
        <v>89432949</v>
      </c>
      <c r="B46901" t="s">
        <v>50</v>
      </c>
      <c r="C46901">
        <v>52</v>
      </c>
      <c r="D46901">
        <v>65</v>
      </c>
      <c r="E46901">
        <f t="shared" si="5856"/>
        <v>3380</v>
      </c>
      <c r="F46901" t="s">
        <v>80</v>
      </c>
      <c r="G46901" s="1">
        <v>42970</v>
      </c>
      <c r="H46901" t="s">
        <v>21</v>
      </c>
      <c r="I46901" t="str">
        <f t="shared" si="5862"/>
        <v>August</v>
      </c>
      <c r="J46901" t="str">
        <f t="shared" si="5863"/>
        <v>2017</v>
      </c>
      <c r="K46901" t="str">
        <f t="shared" si="5857"/>
        <v>Q3</v>
      </c>
      <c r="L46901" t="str">
        <f t="shared" si="5858"/>
        <v>Fast Moving</v>
      </c>
      <c r="M46901" t="str">
        <f>VLOOKUP($B46901,[1]Sheet1!$A$1:$B$57,MATCH('[1]FMCG Retail Data'!M$1,[1]Sheet1!$A$1:$B$1,0),FALSE)</f>
        <v>Personal Care</v>
      </c>
      <c r="N46901" s="2">
        <f>VLOOKUP(B46901,[2]Sheet1!$A$1:$B$57,MATCH(N$1,[2]Sheet1!$A$1:$B$1,0),FALSE)</f>
        <v>0.18</v>
      </c>
      <c r="O46901" s="3">
        <f t="shared" si="5859"/>
        <v>608.4</v>
      </c>
      <c r="P46901">
        <f t="shared" si="5860"/>
        <v>11.7</v>
      </c>
      <c r="Q46901">
        <f t="shared" si="5861"/>
        <v>219700</v>
      </c>
    </row>
    <row r="46902" spans="1:17" x14ac:dyDescent="0.3">
      <c r="A46902">
        <v>53784483</v>
      </c>
      <c r="B46902" t="s">
        <v>51</v>
      </c>
      <c r="C46902">
        <v>34</v>
      </c>
      <c r="D46902">
        <v>392</v>
      </c>
      <c r="E46902">
        <f t="shared" si="5856"/>
        <v>13328</v>
      </c>
      <c r="F46902" t="s">
        <v>80</v>
      </c>
      <c r="G46902" s="1">
        <v>43085</v>
      </c>
      <c r="H46902" t="s">
        <v>19</v>
      </c>
      <c r="I46902" t="str">
        <f t="shared" si="5862"/>
        <v>December</v>
      </c>
      <c r="J46902" t="str">
        <f t="shared" si="5863"/>
        <v>2017</v>
      </c>
      <c r="K46902" t="str">
        <f t="shared" si="5857"/>
        <v>Q4</v>
      </c>
      <c r="L46902" t="str">
        <f t="shared" si="5858"/>
        <v>Slow Moving</v>
      </c>
      <c r="M46902" t="str">
        <f>VLOOKUP($B46902,[1]Sheet1!$A$1:$B$57,MATCH('[1]FMCG Retail Data'!M$1,[1]Sheet1!$A$1:$B$1,0),FALSE)</f>
        <v>Personal Care</v>
      </c>
      <c r="N46902" s="2">
        <f>VLOOKUP(B46902,[2]Sheet1!$A$1:$B$57,MATCH(N$1,[2]Sheet1!$A$1:$B$1,0),FALSE)</f>
        <v>0.36</v>
      </c>
      <c r="O46902" s="3">
        <f t="shared" si="5859"/>
        <v>4798.08</v>
      </c>
      <c r="P46902">
        <f t="shared" si="5860"/>
        <v>141.12</v>
      </c>
      <c r="Q46902">
        <f t="shared" si="5861"/>
        <v>5224576</v>
      </c>
    </row>
    <row r="46903" spans="1:17" x14ac:dyDescent="0.3">
      <c r="A46903">
        <v>39414769</v>
      </c>
      <c r="B46903" t="s">
        <v>52</v>
      </c>
      <c r="C46903">
        <v>28</v>
      </c>
      <c r="D46903">
        <v>190</v>
      </c>
      <c r="E46903">
        <f t="shared" si="5856"/>
        <v>5320</v>
      </c>
      <c r="F46903" t="s">
        <v>80</v>
      </c>
      <c r="G46903" s="1">
        <v>42588</v>
      </c>
      <c r="H46903" t="s">
        <v>19</v>
      </c>
      <c r="I46903" t="str">
        <f t="shared" si="5862"/>
        <v>August</v>
      </c>
      <c r="J46903" t="str">
        <f t="shared" si="5863"/>
        <v>2016</v>
      </c>
      <c r="K46903" t="str">
        <f t="shared" si="5857"/>
        <v>Q3</v>
      </c>
      <c r="L46903" t="str">
        <f t="shared" si="5858"/>
        <v>Slow Moving</v>
      </c>
      <c r="M46903" t="str">
        <f>VLOOKUP($B46903,[1]Sheet1!$A$1:$B$57,MATCH('[1]FMCG Retail Data'!M$1,[1]Sheet1!$A$1:$B$1,0),FALSE)</f>
        <v>HouseHold</v>
      </c>
      <c r="N46903" s="2">
        <f>VLOOKUP(B46903,[2]Sheet1!$A$1:$B$57,MATCH(N$1,[2]Sheet1!$A$1:$B$1,0),FALSE)</f>
        <v>0.47</v>
      </c>
      <c r="O46903" s="3">
        <f t="shared" si="5859"/>
        <v>2500.4</v>
      </c>
      <c r="P46903">
        <f t="shared" si="5860"/>
        <v>89.3</v>
      </c>
      <c r="Q46903">
        <f t="shared" si="5861"/>
        <v>1010800</v>
      </c>
    </row>
    <row r="46904" spans="1:17" x14ac:dyDescent="0.3">
      <c r="A46904">
        <v>43923091</v>
      </c>
      <c r="B46904" t="s">
        <v>53</v>
      </c>
      <c r="C46904">
        <v>108</v>
      </c>
      <c r="D46904">
        <v>75</v>
      </c>
      <c r="E46904">
        <f t="shared" si="5856"/>
        <v>8100</v>
      </c>
      <c r="F46904" t="s">
        <v>80</v>
      </c>
      <c r="G46904" s="1">
        <v>43444</v>
      </c>
      <c r="H46904" t="s">
        <v>23</v>
      </c>
      <c r="I46904" t="str">
        <f t="shared" si="5862"/>
        <v>December</v>
      </c>
      <c r="J46904" t="str">
        <f t="shared" si="5863"/>
        <v>2018</v>
      </c>
      <c r="K46904" t="str">
        <f t="shared" si="5857"/>
        <v>Q4</v>
      </c>
      <c r="L46904" t="str">
        <f t="shared" si="5858"/>
        <v>Fast Moving</v>
      </c>
      <c r="M46904" t="str">
        <f>VLOOKUP($B46904,[1]Sheet1!$A$1:$B$57,MATCH('[1]FMCG Retail Data'!M$1,[1]Sheet1!$A$1:$B$1,0),FALSE)</f>
        <v>HouseHold</v>
      </c>
      <c r="N46904" s="2">
        <f>VLOOKUP(B46904,[2]Sheet1!$A$1:$B$57,MATCH(N$1,[2]Sheet1!$A$1:$B$1,0),FALSE)</f>
        <v>0.4</v>
      </c>
      <c r="O46904" s="3">
        <f t="shared" si="5859"/>
        <v>3240</v>
      </c>
      <c r="P46904">
        <f t="shared" si="5860"/>
        <v>30</v>
      </c>
      <c r="Q46904">
        <f t="shared" si="5861"/>
        <v>607500</v>
      </c>
    </row>
    <row r="46905" spans="1:17" x14ac:dyDescent="0.3">
      <c r="A46905">
        <v>26531039</v>
      </c>
      <c r="B46905" t="s">
        <v>54</v>
      </c>
      <c r="C46905">
        <v>42</v>
      </c>
      <c r="D46905">
        <v>3590</v>
      </c>
      <c r="E46905">
        <f t="shared" si="5856"/>
        <v>150780</v>
      </c>
      <c r="F46905" t="s">
        <v>80</v>
      </c>
      <c r="G46905" s="1">
        <v>42523</v>
      </c>
      <c r="H46905" t="s">
        <v>19</v>
      </c>
      <c r="I46905" t="str">
        <f t="shared" si="5862"/>
        <v>June</v>
      </c>
      <c r="J46905" t="str">
        <f t="shared" si="5863"/>
        <v>2016</v>
      </c>
      <c r="K46905" t="str">
        <f t="shared" si="5857"/>
        <v>Q2</v>
      </c>
      <c r="L46905" t="str">
        <f t="shared" si="5858"/>
        <v>Slow Moving</v>
      </c>
      <c r="M46905" t="str">
        <f>VLOOKUP($B46905,[1]Sheet1!$A$1:$B$57,MATCH('[1]FMCG Retail Data'!M$1,[1]Sheet1!$A$1:$B$1,0),FALSE)</f>
        <v>Personal Care</v>
      </c>
      <c r="N46905" s="2">
        <f>VLOOKUP(B46905,[2]Sheet1!$A$1:$B$57,MATCH(N$1,[2]Sheet1!$A$1:$B$1,0),FALSE)</f>
        <v>0.45</v>
      </c>
      <c r="O46905" s="3">
        <f t="shared" si="5859"/>
        <v>67851</v>
      </c>
      <c r="P46905">
        <f t="shared" si="5860"/>
        <v>1615.5</v>
      </c>
      <c r="Q46905">
        <f t="shared" si="5861"/>
        <v>541300200</v>
      </c>
    </row>
    <row r="46906" spans="1:17" x14ac:dyDescent="0.3">
      <c r="A46906">
        <v>36444745</v>
      </c>
      <c r="B46906" t="s">
        <v>55</v>
      </c>
      <c r="C46906">
        <v>72</v>
      </c>
      <c r="D46906">
        <v>80</v>
      </c>
      <c r="E46906">
        <f t="shared" si="5856"/>
        <v>5760</v>
      </c>
      <c r="F46906" t="s">
        <v>80</v>
      </c>
      <c r="G46906" s="1">
        <v>42850</v>
      </c>
      <c r="H46906" t="s">
        <v>19</v>
      </c>
      <c r="I46906" t="str">
        <f t="shared" si="5862"/>
        <v>April</v>
      </c>
      <c r="J46906" t="str">
        <f t="shared" si="5863"/>
        <v>2017</v>
      </c>
      <c r="K46906" t="str">
        <f t="shared" si="5857"/>
        <v>Q2</v>
      </c>
      <c r="L46906" t="str">
        <f t="shared" si="5858"/>
        <v>Fast Moving</v>
      </c>
      <c r="M46906" t="str">
        <f>VLOOKUP($B46906,[1]Sheet1!$A$1:$B$57,MATCH('[1]FMCG Retail Data'!M$1,[1]Sheet1!$A$1:$B$1,0),FALSE)</f>
        <v>Personal Care</v>
      </c>
      <c r="N46906" s="2">
        <f>VLOOKUP(B46906,[2]Sheet1!$A$1:$B$57,MATCH(N$1,[2]Sheet1!$A$1:$B$1,0),FALSE)</f>
        <v>0.18</v>
      </c>
      <c r="O46906" s="3">
        <f t="shared" si="5859"/>
        <v>1036.8</v>
      </c>
      <c r="P46906">
        <f t="shared" si="5860"/>
        <v>14.399999999999999</v>
      </c>
      <c r="Q46906">
        <f t="shared" si="5861"/>
        <v>460800</v>
      </c>
    </row>
    <row r="46907" spans="1:17" x14ac:dyDescent="0.3">
      <c r="A46907">
        <v>66091400</v>
      </c>
      <c r="B46907" t="s">
        <v>56</v>
      </c>
      <c r="C46907">
        <v>45</v>
      </c>
      <c r="D46907">
        <v>230</v>
      </c>
      <c r="E46907">
        <f t="shared" si="5856"/>
        <v>10350</v>
      </c>
      <c r="F46907" t="s">
        <v>80</v>
      </c>
      <c r="G46907" s="1">
        <v>42462</v>
      </c>
      <c r="H46907" t="s">
        <v>19</v>
      </c>
      <c r="I46907" t="str">
        <f t="shared" si="5862"/>
        <v>April</v>
      </c>
      <c r="J46907" t="str">
        <f t="shared" si="5863"/>
        <v>2016</v>
      </c>
      <c r="K46907" t="str">
        <f t="shared" si="5857"/>
        <v>Q2</v>
      </c>
      <c r="L46907" t="str">
        <f t="shared" si="5858"/>
        <v>Slow Moving</v>
      </c>
      <c r="M46907" t="str">
        <f>VLOOKUP($B46907,[1]Sheet1!$A$1:$B$57,MATCH('[1]FMCG Retail Data'!M$1,[1]Sheet1!$A$1:$B$1,0),FALSE)</f>
        <v>Personal Care</v>
      </c>
      <c r="N46907" s="2">
        <f>VLOOKUP(B46907,[2]Sheet1!$A$1:$B$57,MATCH(N$1,[2]Sheet1!$A$1:$B$1,0),FALSE)</f>
        <v>0.3</v>
      </c>
      <c r="O46907" s="3">
        <f t="shared" si="5859"/>
        <v>3105</v>
      </c>
      <c r="P46907">
        <f t="shared" si="5860"/>
        <v>69</v>
      </c>
      <c r="Q46907">
        <f t="shared" si="5861"/>
        <v>2380500</v>
      </c>
    </row>
    <row r="46908" spans="1:17" x14ac:dyDescent="0.3">
      <c r="A46908">
        <v>28654551</v>
      </c>
      <c r="B46908" t="s">
        <v>57</v>
      </c>
      <c r="C46908">
        <v>43</v>
      </c>
      <c r="D46908">
        <v>140</v>
      </c>
      <c r="E46908">
        <f t="shared" si="5856"/>
        <v>6020</v>
      </c>
      <c r="F46908" t="s">
        <v>80</v>
      </c>
      <c r="G46908" s="1">
        <v>42504</v>
      </c>
      <c r="H46908" t="s">
        <v>19</v>
      </c>
      <c r="I46908" t="str">
        <f t="shared" si="5862"/>
        <v>May</v>
      </c>
      <c r="J46908" t="str">
        <f t="shared" si="5863"/>
        <v>2016</v>
      </c>
      <c r="K46908" t="str">
        <f t="shared" si="5857"/>
        <v>Q2</v>
      </c>
      <c r="L46908" t="str">
        <f t="shared" si="5858"/>
        <v>Slow Moving</v>
      </c>
      <c r="M46908" t="str">
        <f>VLOOKUP($B46908,[1]Sheet1!$A$1:$B$57,MATCH('[1]FMCG Retail Data'!M$1,[1]Sheet1!$A$1:$B$1,0),FALSE)</f>
        <v>Personal Care</v>
      </c>
      <c r="N46908" s="2">
        <f>VLOOKUP(B46908,[2]Sheet1!$A$1:$B$57,MATCH(N$1,[2]Sheet1!$A$1:$B$1,0),FALSE)</f>
        <v>0.17</v>
      </c>
      <c r="O46908" s="3">
        <f t="shared" si="5859"/>
        <v>1023.4</v>
      </c>
      <c r="P46908">
        <f t="shared" si="5860"/>
        <v>23.8</v>
      </c>
      <c r="Q46908">
        <f t="shared" si="5861"/>
        <v>842800</v>
      </c>
    </row>
    <row r="46909" spans="1:17" x14ac:dyDescent="0.3">
      <c r="A46909">
        <v>73961112</v>
      </c>
      <c r="B46909" t="s">
        <v>58</v>
      </c>
      <c r="C46909">
        <v>56</v>
      </c>
      <c r="D46909">
        <v>289</v>
      </c>
      <c r="E46909">
        <f t="shared" si="5856"/>
        <v>16184</v>
      </c>
      <c r="F46909" t="s">
        <v>80</v>
      </c>
      <c r="G46909" s="1">
        <v>42725</v>
      </c>
      <c r="H46909" t="s">
        <v>23</v>
      </c>
      <c r="I46909" t="str">
        <f t="shared" si="5862"/>
        <v>December</v>
      </c>
      <c r="J46909" t="str">
        <f t="shared" si="5863"/>
        <v>2016</v>
      </c>
      <c r="K46909" t="str">
        <f t="shared" si="5857"/>
        <v>Q4</v>
      </c>
      <c r="L46909" t="str">
        <f t="shared" si="5858"/>
        <v>Fast Moving</v>
      </c>
      <c r="M46909" t="str">
        <f>VLOOKUP($B46909,[1]Sheet1!$A$1:$B$57,MATCH('[1]FMCG Retail Data'!M$1,[1]Sheet1!$A$1:$B$1,0),FALSE)</f>
        <v>Personal Care</v>
      </c>
      <c r="N46909" s="2">
        <f>VLOOKUP(B46909,[2]Sheet1!$A$1:$B$57,MATCH(N$1,[2]Sheet1!$A$1:$B$1,0),FALSE)</f>
        <v>0.22</v>
      </c>
      <c r="O46909" s="3">
        <f t="shared" si="5859"/>
        <v>3560.48</v>
      </c>
      <c r="P46909">
        <f t="shared" si="5860"/>
        <v>63.58</v>
      </c>
      <c r="Q46909">
        <f t="shared" si="5861"/>
        <v>4677176</v>
      </c>
    </row>
    <row r="46910" spans="1:17" x14ac:dyDescent="0.3">
      <c r="A46910">
        <v>27221749</v>
      </c>
      <c r="B46910" t="s">
        <v>59</v>
      </c>
      <c r="C46910">
        <v>23</v>
      </c>
      <c r="D46910">
        <v>60</v>
      </c>
      <c r="E46910">
        <f t="shared" si="5856"/>
        <v>1380</v>
      </c>
      <c r="F46910" t="s">
        <v>80</v>
      </c>
      <c r="G46910" s="1">
        <v>42807</v>
      </c>
      <c r="H46910" t="s">
        <v>23</v>
      </c>
      <c r="I46910" t="str">
        <f t="shared" si="5862"/>
        <v>March</v>
      </c>
      <c r="J46910" t="str">
        <f t="shared" si="5863"/>
        <v>2017</v>
      </c>
      <c r="K46910" t="str">
        <f t="shared" si="5857"/>
        <v>Q1</v>
      </c>
      <c r="L46910" t="str">
        <f t="shared" si="5858"/>
        <v>Slow Moving</v>
      </c>
      <c r="M46910" t="str">
        <f>VLOOKUP($B46910,[1]Sheet1!$A$1:$B$57,MATCH('[1]FMCG Retail Data'!M$1,[1]Sheet1!$A$1:$B$1,0),FALSE)</f>
        <v>Foods</v>
      </c>
      <c r="N46910" s="2">
        <f>VLOOKUP(B46910,[2]Sheet1!$A$1:$B$57,MATCH(N$1,[2]Sheet1!$A$1:$B$1,0),FALSE)</f>
        <v>0.08</v>
      </c>
      <c r="O46910" s="3">
        <f t="shared" si="5859"/>
        <v>110.39999999999999</v>
      </c>
      <c r="P46910">
        <f t="shared" si="5860"/>
        <v>4.8</v>
      </c>
      <c r="Q46910">
        <f t="shared" si="5861"/>
        <v>82800</v>
      </c>
    </row>
    <row r="46911" spans="1:17" x14ac:dyDescent="0.3">
      <c r="A46911">
        <v>82172797</v>
      </c>
      <c r="B46911" t="s">
        <v>60</v>
      </c>
      <c r="C46911">
        <v>39</v>
      </c>
      <c r="D46911">
        <v>30</v>
      </c>
      <c r="E46911">
        <f t="shared" si="5856"/>
        <v>1170</v>
      </c>
      <c r="F46911" t="s">
        <v>80</v>
      </c>
      <c r="G46911" s="1">
        <v>43063</v>
      </c>
      <c r="H46911" t="s">
        <v>23</v>
      </c>
      <c r="I46911" t="str">
        <f t="shared" si="5862"/>
        <v>November</v>
      </c>
      <c r="J46911" t="str">
        <f t="shared" si="5863"/>
        <v>2017</v>
      </c>
      <c r="K46911" t="str">
        <f t="shared" si="5857"/>
        <v>Q4</v>
      </c>
      <c r="L46911" t="str">
        <f t="shared" si="5858"/>
        <v>Slow Moving</v>
      </c>
      <c r="M46911" t="str">
        <f>VLOOKUP($B46911,[1]Sheet1!$A$1:$B$57,MATCH('[1]FMCG Retail Data'!M$1,[1]Sheet1!$A$1:$B$1,0),FALSE)</f>
        <v>Foods</v>
      </c>
      <c r="N46911" s="2">
        <f>VLOOKUP(B46911,[2]Sheet1!$A$1:$B$57,MATCH(N$1,[2]Sheet1!$A$1:$B$1,0),FALSE)</f>
        <v>0.1</v>
      </c>
      <c r="O46911" s="3">
        <f t="shared" si="5859"/>
        <v>117</v>
      </c>
      <c r="P46911">
        <f t="shared" si="5860"/>
        <v>3</v>
      </c>
      <c r="Q46911">
        <f t="shared" si="5861"/>
        <v>35100</v>
      </c>
    </row>
    <row r="46912" spans="1:17" x14ac:dyDescent="0.3">
      <c r="A46912">
        <v>17341505</v>
      </c>
      <c r="B46912" t="s">
        <v>61</v>
      </c>
      <c r="C46912">
        <v>96</v>
      </c>
      <c r="D46912">
        <v>40</v>
      </c>
      <c r="E46912">
        <f t="shared" si="5856"/>
        <v>3840</v>
      </c>
      <c r="F46912" t="s">
        <v>80</v>
      </c>
      <c r="G46912" s="1">
        <v>42481</v>
      </c>
      <c r="H46912" t="s">
        <v>23</v>
      </c>
      <c r="I46912" t="str">
        <f t="shared" si="5862"/>
        <v>April</v>
      </c>
      <c r="J46912" t="str">
        <f t="shared" si="5863"/>
        <v>2016</v>
      </c>
      <c r="K46912" t="str">
        <f t="shared" si="5857"/>
        <v>Q2</v>
      </c>
      <c r="L46912" t="str">
        <f t="shared" si="5858"/>
        <v>Fast Moving</v>
      </c>
      <c r="M46912" t="str">
        <f>VLOOKUP($B46912,[1]Sheet1!$A$1:$B$57,MATCH('[1]FMCG Retail Data'!M$1,[1]Sheet1!$A$1:$B$1,0),FALSE)</f>
        <v>Foods</v>
      </c>
      <c r="N46912" s="2">
        <f>VLOOKUP(B46912,[2]Sheet1!$A$1:$B$57,MATCH(N$1,[2]Sheet1!$A$1:$B$1,0),FALSE)</f>
        <v>0.2</v>
      </c>
      <c r="O46912" s="3">
        <f t="shared" si="5859"/>
        <v>768</v>
      </c>
      <c r="P46912">
        <f t="shared" si="5860"/>
        <v>8</v>
      </c>
      <c r="Q46912">
        <f t="shared" si="5861"/>
        <v>153600</v>
      </c>
    </row>
    <row r="46913" spans="1:17" x14ac:dyDescent="0.3">
      <c r="A46913">
        <v>41243941</v>
      </c>
      <c r="B46913" t="s">
        <v>62</v>
      </c>
      <c r="C46913">
        <v>69</v>
      </c>
      <c r="D46913">
        <v>199</v>
      </c>
      <c r="E46913">
        <f t="shared" si="5856"/>
        <v>13731</v>
      </c>
      <c r="F46913" t="s">
        <v>80</v>
      </c>
      <c r="G46913" s="1">
        <v>42833</v>
      </c>
      <c r="H46913" t="s">
        <v>21</v>
      </c>
      <c r="I46913" t="str">
        <f t="shared" si="5862"/>
        <v>April</v>
      </c>
      <c r="J46913" t="str">
        <f t="shared" si="5863"/>
        <v>2017</v>
      </c>
      <c r="K46913" t="str">
        <f t="shared" si="5857"/>
        <v>Q2</v>
      </c>
      <c r="L46913" t="str">
        <f t="shared" si="5858"/>
        <v>Fast Moving</v>
      </c>
      <c r="M46913" t="str">
        <f>VLOOKUP($B46913,[1]Sheet1!$A$1:$B$57,MATCH('[1]FMCG Retail Data'!M$1,[1]Sheet1!$A$1:$B$1,0),FALSE)</f>
        <v>Foods</v>
      </c>
      <c r="N46913" s="2">
        <f>VLOOKUP(B46913,[2]Sheet1!$A$1:$B$57,MATCH(N$1,[2]Sheet1!$A$1:$B$1,0),FALSE)</f>
        <v>0.2</v>
      </c>
      <c r="O46913" s="3">
        <f t="shared" si="5859"/>
        <v>2746.2000000000003</v>
      </c>
      <c r="P46913">
        <f t="shared" si="5860"/>
        <v>39.800000000000004</v>
      </c>
      <c r="Q46913">
        <f t="shared" si="5861"/>
        <v>2732469</v>
      </c>
    </row>
    <row r="46914" spans="1:17" x14ac:dyDescent="0.3">
      <c r="A46914">
        <v>23204999</v>
      </c>
      <c r="B46914" t="s">
        <v>63</v>
      </c>
      <c r="C46914">
        <v>22</v>
      </c>
      <c r="D46914">
        <v>65</v>
      </c>
      <c r="E46914">
        <f t="shared" si="5856"/>
        <v>1430</v>
      </c>
      <c r="F46914" t="s">
        <v>80</v>
      </c>
      <c r="G46914" s="1">
        <v>43199</v>
      </c>
      <c r="H46914" t="s">
        <v>25</v>
      </c>
      <c r="I46914" t="str">
        <f t="shared" si="5862"/>
        <v>April</v>
      </c>
      <c r="J46914" t="str">
        <f t="shared" si="5863"/>
        <v>2018</v>
      </c>
      <c r="K46914" t="str">
        <f t="shared" si="5857"/>
        <v>Q2</v>
      </c>
      <c r="L46914" t="str">
        <f t="shared" si="5858"/>
        <v>Slow Moving</v>
      </c>
      <c r="M46914" t="str">
        <f>VLOOKUP($B46914,[1]Sheet1!$A$1:$B$57,MATCH('[1]FMCG Retail Data'!M$1,[1]Sheet1!$A$1:$B$1,0),FALSE)</f>
        <v>Foods</v>
      </c>
      <c r="N46914" s="2">
        <f>VLOOKUP(B46914,[2]Sheet1!$A$1:$B$57,MATCH(N$1,[2]Sheet1!$A$1:$B$1,0),FALSE)</f>
        <v>0.15</v>
      </c>
      <c r="O46914" s="3">
        <f t="shared" si="5859"/>
        <v>214.5</v>
      </c>
      <c r="P46914">
        <f t="shared" si="5860"/>
        <v>9.75</v>
      </c>
      <c r="Q46914">
        <f t="shared" si="5861"/>
        <v>92950</v>
      </c>
    </row>
    <row r="46915" spans="1:17" x14ac:dyDescent="0.3">
      <c r="A46915">
        <v>78672353</v>
      </c>
      <c r="B46915" t="s">
        <v>64</v>
      </c>
      <c r="C46915">
        <v>85</v>
      </c>
      <c r="D46915">
        <v>120</v>
      </c>
      <c r="E46915">
        <f t="shared" ref="E46915:E46978" si="5864">D46915*C46915</f>
        <v>10200</v>
      </c>
      <c r="F46915" t="s">
        <v>80</v>
      </c>
      <c r="G46915" s="1">
        <v>43352</v>
      </c>
      <c r="H46915" t="s">
        <v>25</v>
      </c>
      <c r="I46915" t="str">
        <f t="shared" si="5862"/>
        <v>September</v>
      </c>
      <c r="J46915" t="str">
        <f t="shared" si="5863"/>
        <v>2018</v>
      </c>
      <c r="K46915" t="str">
        <f t="shared" ref="K46915:K46978" si="5865">IF(OR(I46915="january",I46915="february",I46915="march"),"Q1",IF(OR(I46915="april",I46915="may",I46915="june"),"Q2",IF(OR(I46915="july",I46915="august",I46915="september"),"Q3","Q4")))</f>
        <v>Q3</v>
      </c>
      <c r="L46915" t="str">
        <f t="shared" ref="L46915:L46978" si="5866">IF(VALUE($C46915)&gt;=50,"Fast Moving","Slow Moving")</f>
        <v>Fast Moving</v>
      </c>
      <c r="M46915" t="str">
        <f>VLOOKUP($B46915,[1]Sheet1!$A$1:$B$57,MATCH('[1]FMCG Retail Data'!M$1,[1]Sheet1!$A$1:$B$1,0),FALSE)</f>
        <v>Foods</v>
      </c>
      <c r="N46915" s="2">
        <f>VLOOKUP(B46915,[2]Sheet1!$A$1:$B$57,MATCH(N$1,[2]Sheet1!$A$1:$B$1,0),FALSE)</f>
        <v>0.18</v>
      </c>
      <c r="O46915" s="3">
        <f t="shared" ref="O46915:O46978" si="5867">(D46915*N46915)*C46915</f>
        <v>1835.9999999999998</v>
      </c>
      <c r="P46915">
        <f t="shared" ref="P46915:P46978" si="5868">(D46915*N46915)</f>
        <v>21.599999999999998</v>
      </c>
      <c r="Q46915">
        <f t="shared" ref="Q46915:Q46978" si="5869">(D46915*E46915)</f>
        <v>1224000</v>
      </c>
    </row>
    <row r="46916" spans="1:17" x14ac:dyDescent="0.3">
      <c r="A46916">
        <v>13871678</v>
      </c>
      <c r="B46916" t="s">
        <v>65</v>
      </c>
      <c r="C46916">
        <v>83</v>
      </c>
      <c r="D46916">
        <v>400</v>
      </c>
      <c r="E46916">
        <f t="shared" si="5864"/>
        <v>33200</v>
      </c>
      <c r="F46916" t="s">
        <v>80</v>
      </c>
      <c r="G46916" s="1">
        <v>43355</v>
      </c>
      <c r="H46916" t="s">
        <v>25</v>
      </c>
      <c r="I46916" t="str">
        <f t="shared" ref="I46916:I46979" si="5870">TEXT($G46916,"mmmm")</f>
        <v>September</v>
      </c>
      <c r="J46916" t="str">
        <f t="shared" ref="J46916:J46979" si="5871">TEXT($G46916,"yyyy")</f>
        <v>2018</v>
      </c>
      <c r="K46916" t="str">
        <f t="shared" si="5865"/>
        <v>Q3</v>
      </c>
      <c r="L46916" t="str">
        <f t="shared" si="5866"/>
        <v>Fast Moving</v>
      </c>
      <c r="M46916" t="str">
        <f>VLOOKUP($B46916,[1]Sheet1!$A$1:$B$57,MATCH('[1]FMCG Retail Data'!M$1,[1]Sheet1!$A$1:$B$1,0),FALSE)</f>
        <v>Foods</v>
      </c>
      <c r="N46916" s="2">
        <f>VLOOKUP(B46916,[2]Sheet1!$A$1:$B$57,MATCH(N$1,[2]Sheet1!$A$1:$B$1,0),FALSE)</f>
        <v>0.23</v>
      </c>
      <c r="O46916" s="3">
        <f t="shared" si="5867"/>
        <v>7636</v>
      </c>
      <c r="P46916">
        <f t="shared" si="5868"/>
        <v>92</v>
      </c>
      <c r="Q46916">
        <f t="shared" si="5869"/>
        <v>13280000</v>
      </c>
    </row>
    <row r="46917" spans="1:17" x14ac:dyDescent="0.3">
      <c r="A46917">
        <v>77142738</v>
      </c>
      <c r="B46917" t="s">
        <v>66</v>
      </c>
      <c r="C46917">
        <v>46</v>
      </c>
      <c r="D46917">
        <v>350</v>
      </c>
      <c r="E46917">
        <f t="shared" si="5864"/>
        <v>16100</v>
      </c>
      <c r="F46917" t="s">
        <v>80</v>
      </c>
      <c r="G46917" s="1">
        <v>43442</v>
      </c>
      <c r="H46917" t="s">
        <v>25</v>
      </c>
      <c r="I46917" t="str">
        <f t="shared" si="5870"/>
        <v>December</v>
      </c>
      <c r="J46917" t="str">
        <f t="shared" si="5871"/>
        <v>2018</v>
      </c>
      <c r="K46917" t="str">
        <f t="shared" si="5865"/>
        <v>Q4</v>
      </c>
      <c r="L46917" t="str">
        <f t="shared" si="5866"/>
        <v>Slow Moving</v>
      </c>
      <c r="M46917" t="str">
        <f>VLOOKUP($B46917,[1]Sheet1!$A$1:$B$57,MATCH('[1]FMCG Retail Data'!M$1,[1]Sheet1!$A$1:$B$1,0),FALSE)</f>
        <v>Foods</v>
      </c>
      <c r="N46917" s="2">
        <f>VLOOKUP(B46917,[2]Sheet1!$A$1:$B$57,MATCH(N$1,[2]Sheet1!$A$1:$B$1,0),FALSE)</f>
        <v>0.15</v>
      </c>
      <c r="O46917" s="3">
        <f t="shared" si="5867"/>
        <v>2415</v>
      </c>
      <c r="P46917">
        <f t="shared" si="5868"/>
        <v>52.5</v>
      </c>
      <c r="Q46917">
        <f t="shared" si="5869"/>
        <v>5635000</v>
      </c>
    </row>
    <row r="46918" spans="1:17" x14ac:dyDescent="0.3">
      <c r="A46918">
        <v>40051243</v>
      </c>
      <c r="B46918" t="s">
        <v>67</v>
      </c>
      <c r="C46918">
        <v>96</v>
      </c>
      <c r="D46918">
        <v>105</v>
      </c>
      <c r="E46918">
        <f t="shared" si="5864"/>
        <v>10080</v>
      </c>
      <c r="F46918" t="s">
        <v>80</v>
      </c>
      <c r="G46918" s="1">
        <v>43009</v>
      </c>
      <c r="H46918" t="s">
        <v>19</v>
      </c>
      <c r="I46918" t="str">
        <f t="shared" si="5870"/>
        <v>October</v>
      </c>
      <c r="J46918" t="str">
        <f t="shared" si="5871"/>
        <v>2017</v>
      </c>
      <c r="K46918" t="str">
        <f t="shared" si="5865"/>
        <v>Q4</v>
      </c>
      <c r="L46918" t="str">
        <f t="shared" si="5866"/>
        <v>Fast Moving</v>
      </c>
      <c r="M46918" t="str">
        <f>VLOOKUP($B46918,[1]Sheet1!$A$1:$B$57,MATCH('[1]FMCG Retail Data'!M$1,[1]Sheet1!$A$1:$B$1,0),FALSE)</f>
        <v>Foods</v>
      </c>
      <c r="N46918" s="2">
        <f>VLOOKUP(B46918,[2]Sheet1!$A$1:$B$57,MATCH(N$1,[2]Sheet1!$A$1:$B$1,0),FALSE)</f>
        <v>0.18</v>
      </c>
      <c r="O46918" s="3">
        <f t="shared" si="5867"/>
        <v>1814.3999999999999</v>
      </c>
      <c r="P46918">
        <f t="shared" si="5868"/>
        <v>18.899999999999999</v>
      </c>
      <c r="Q46918">
        <f t="shared" si="5869"/>
        <v>1058400</v>
      </c>
    </row>
    <row r="46919" spans="1:17" x14ac:dyDescent="0.3">
      <c r="A46919">
        <v>62664117</v>
      </c>
      <c r="B46919" t="s">
        <v>68</v>
      </c>
      <c r="C46919">
        <v>95</v>
      </c>
      <c r="D46919">
        <v>40</v>
      </c>
      <c r="E46919">
        <f t="shared" si="5864"/>
        <v>3800</v>
      </c>
      <c r="F46919" t="s">
        <v>80</v>
      </c>
      <c r="G46919" s="1">
        <v>42827</v>
      </c>
      <c r="H46919" t="s">
        <v>25</v>
      </c>
      <c r="I46919" t="str">
        <f t="shared" si="5870"/>
        <v>April</v>
      </c>
      <c r="J46919" t="str">
        <f t="shared" si="5871"/>
        <v>2017</v>
      </c>
      <c r="K46919" t="str">
        <f t="shared" si="5865"/>
        <v>Q2</v>
      </c>
      <c r="L46919" t="str">
        <f t="shared" si="5866"/>
        <v>Fast Moving</v>
      </c>
      <c r="M46919" t="str">
        <f>VLOOKUP($B46919,[1]Sheet1!$A$1:$B$57,MATCH('[1]FMCG Retail Data'!M$1,[1]Sheet1!$A$1:$B$1,0),FALSE)</f>
        <v>Foods</v>
      </c>
      <c r="N46919" s="2">
        <f>VLOOKUP(B46919,[2]Sheet1!$A$1:$B$57,MATCH(N$1,[2]Sheet1!$A$1:$B$1,0),FALSE)</f>
        <v>0.27</v>
      </c>
      <c r="O46919" s="3">
        <f t="shared" si="5867"/>
        <v>1026</v>
      </c>
      <c r="P46919">
        <f t="shared" si="5868"/>
        <v>10.8</v>
      </c>
      <c r="Q46919">
        <f t="shared" si="5869"/>
        <v>152000</v>
      </c>
    </row>
    <row r="46920" spans="1:17" x14ac:dyDescent="0.3">
      <c r="A46920">
        <v>61694854</v>
      </c>
      <c r="B46920" t="s">
        <v>69</v>
      </c>
      <c r="C46920">
        <v>26</v>
      </c>
      <c r="D46920">
        <v>125</v>
      </c>
      <c r="E46920">
        <f t="shared" si="5864"/>
        <v>3250</v>
      </c>
      <c r="F46920" t="s">
        <v>80</v>
      </c>
      <c r="G46920" s="1">
        <v>43437</v>
      </c>
      <c r="H46920" t="s">
        <v>30</v>
      </c>
      <c r="I46920" t="str">
        <f t="shared" si="5870"/>
        <v>December</v>
      </c>
      <c r="J46920" t="str">
        <f t="shared" si="5871"/>
        <v>2018</v>
      </c>
      <c r="K46920" t="str">
        <f t="shared" si="5865"/>
        <v>Q4</v>
      </c>
      <c r="L46920" t="str">
        <f t="shared" si="5866"/>
        <v>Slow Moving</v>
      </c>
      <c r="M46920" t="str">
        <f>VLOOKUP($B46920,[1]Sheet1!$A$1:$B$57,MATCH('[1]FMCG Retail Data'!M$1,[1]Sheet1!$A$1:$B$1,0),FALSE)</f>
        <v>Foods</v>
      </c>
      <c r="N46920" s="2">
        <f>VLOOKUP(B46920,[2]Sheet1!$A$1:$B$57,MATCH(N$1,[2]Sheet1!$A$1:$B$1,0),FALSE)</f>
        <v>0.23</v>
      </c>
      <c r="O46920" s="3">
        <f t="shared" si="5867"/>
        <v>747.5</v>
      </c>
      <c r="P46920">
        <f t="shared" si="5868"/>
        <v>28.75</v>
      </c>
      <c r="Q46920">
        <f t="shared" si="5869"/>
        <v>406250</v>
      </c>
    </row>
    <row r="46921" spans="1:17" x14ac:dyDescent="0.3">
      <c r="A46921">
        <v>26083493</v>
      </c>
      <c r="B46921" t="s">
        <v>70</v>
      </c>
      <c r="C46921">
        <v>23</v>
      </c>
      <c r="D46921">
        <v>125</v>
      </c>
      <c r="E46921">
        <f t="shared" si="5864"/>
        <v>2875</v>
      </c>
      <c r="F46921" t="s">
        <v>80</v>
      </c>
      <c r="G46921" s="1">
        <v>42985</v>
      </c>
      <c r="H46921" t="s">
        <v>23</v>
      </c>
      <c r="I46921" t="str">
        <f t="shared" si="5870"/>
        <v>September</v>
      </c>
      <c r="J46921" t="str">
        <f t="shared" si="5871"/>
        <v>2017</v>
      </c>
      <c r="K46921" t="str">
        <f t="shared" si="5865"/>
        <v>Q3</v>
      </c>
      <c r="L46921" t="str">
        <f t="shared" si="5866"/>
        <v>Slow Moving</v>
      </c>
      <c r="M46921" t="str">
        <f>VLOOKUP($B46921,[1]Sheet1!$A$1:$B$57,MATCH('[1]FMCG Retail Data'!M$1,[1]Sheet1!$A$1:$B$1,0),FALSE)</f>
        <v>Foods</v>
      </c>
      <c r="N46921" s="2">
        <f>VLOOKUP(B46921,[2]Sheet1!$A$1:$B$57,MATCH(N$1,[2]Sheet1!$A$1:$B$1,0),FALSE)</f>
        <v>0.18</v>
      </c>
      <c r="O46921" s="3">
        <f t="shared" si="5867"/>
        <v>517.5</v>
      </c>
      <c r="P46921">
        <f t="shared" si="5868"/>
        <v>22.5</v>
      </c>
      <c r="Q46921">
        <f t="shared" si="5869"/>
        <v>359375</v>
      </c>
    </row>
    <row r="46922" spans="1:17" x14ac:dyDescent="0.3">
      <c r="A46922">
        <v>77624446</v>
      </c>
      <c r="B46922" t="s">
        <v>71</v>
      </c>
      <c r="C46922">
        <v>106</v>
      </c>
      <c r="D46922">
        <v>80</v>
      </c>
      <c r="E46922">
        <f t="shared" si="5864"/>
        <v>8480</v>
      </c>
      <c r="F46922" t="s">
        <v>80</v>
      </c>
      <c r="G46922" s="1">
        <v>42534</v>
      </c>
      <c r="H46922" t="s">
        <v>21</v>
      </c>
      <c r="I46922" t="str">
        <f t="shared" si="5870"/>
        <v>June</v>
      </c>
      <c r="J46922" t="str">
        <f t="shared" si="5871"/>
        <v>2016</v>
      </c>
      <c r="K46922" t="str">
        <f t="shared" si="5865"/>
        <v>Q2</v>
      </c>
      <c r="L46922" t="str">
        <f t="shared" si="5866"/>
        <v>Fast Moving</v>
      </c>
      <c r="M46922" t="str">
        <f>VLOOKUP($B46922,[1]Sheet1!$A$1:$B$57,MATCH('[1]FMCG Retail Data'!M$1,[1]Sheet1!$A$1:$B$1,0),FALSE)</f>
        <v>Foods</v>
      </c>
      <c r="N46922" s="2">
        <f>VLOOKUP(B46922,[2]Sheet1!$A$1:$B$57,MATCH(N$1,[2]Sheet1!$A$1:$B$1,0),FALSE)</f>
        <v>0.36</v>
      </c>
      <c r="O46922" s="3">
        <f t="shared" si="5867"/>
        <v>3052.7999999999997</v>
      </c>
      <c r="P46922">
        <f t="shared" si="5868"/>
        <v>28.799999999999997</v>
      </c>
      <c r="Q46922">
        <f t="shared" si="5869"/>
        <v>678400</v>
      </c>
    </row>
    <row r="46923" spans="1:17" x14ac:dyDescent="0.3">
      <c r="A46923">
        <v>46493607</v>
      </c>
      <c r="B46923" t="s">
        <v>72</v>
      </c>
      <c r="C46923">
        <v>107</v>
      </c>
      <c r="D46923">
        <v>300</v>
      </c>
      <c r="E46923">
        <f t="shared" si="5864"/>
        <v>32100</v>
      </c>
      <c r="F46923" t="s">
        <v>80</v>
      </c>
      <c r="G46923" s="1">
        <v>42636</v>
      </c>
      <c r="H46923" t="s">
        <v>19</v>
      </c>
      <c r="I46923" t="str">
        <f t="shared" si="5870"/>
        <v>September</v>
      </c>
      <c r="J46923" t="str">
        <f t="shared" si="5871"/>
        <v>2016</v>
      </c>
      <c r="K46923" t="str">
        <f t="shared" si="5865"/>
        <v>Q3</v>
      </c>
      <c r="L46923" t="str">
        <f t="shared" si="5866"/>
        <v>Fast Moving</v>
      </c>
      <c r="M46923" t="str">
        <f>VLOOKUP($B46923,[1]Sheet1!$A$1:$B$57,MATCH('[1]FMCG Retail Data'!M$1,[1]Sheet1!$A$1:$B$1,0),FALSE)</f>
        <v>Foods</v>
      </c>
      <c r="N46923" s="2">
        <f>VLOOKUP(B46923,[2]Sheet1!$A$1:$B$57,MATCH(N$1,[2]Sheet1!$A$1:$B$1,0),FALSE)</f>
        <v>0.28000000000000003</v>
      </c>
      <c r="O46923" s="3">
        <f t="shared" si="5867"/>
        <v>8988.0000000000018</v>
      </c>
      <c r="P46923">
        <f t="shared" si="5868"/>
        <v>84.000000000000014</v>
      </c>
      <c r="Q46923">
        <f t="shared" si="5869"/>
        <v>9630000</v>
      </c>
    </row>
    <row r="46924" spans="1:17" x14ac:dyDescent="0.3">
      <c r="A46924">
        <v>79212586</v>
      </c>
      <c r="B46924" t="s">
        <v>73</v>
      </c>
      <c r="C46924">
        <v>102</v>
      </c>
      <c r="D46924">
        <v>150</v>
      </c>
      <c r="E46924">
        <f t="shared" si="5864"/>
        <v>15300</v>
      </c>
      <c r="F46924" t="s">
        <v>80</v>
      </c>
      <c r="G46924" s="1">
        <v>42742</v>
      </c>
      <c r="H46924" t="s">
        <v>30</v>
      </c>
      <c r="I46924" t="str">
        <f t="shared" si="5870"/>
        <v>January</v>
      </c>
      <c r="J46924" t="str">
        <f t="shared" si="5871"/>
        <v>2017</v>
      </c>
      <c r="K46924" t="str">
        <f t="shared" si="5865"/>
        <v>Q1</v>
      </c>
      <c r="L46924" t="str">
        <f t="shared" si="5866"/>
        <v>Fast Moving</v>
      </c>
      <c r="M46924" t="str">
        <f>VLOOKUP($B46924,[1]Sheet1!$A$1:$B$57,MATCH('[1]FMCG Retail Data'!M$1,[1]Sheet1!$A$1:$B$1,0),FALSE)</f>
        <v>Foods</v>
      </c>
      <c r="N46924" s="2">
        <f>VLOOKUP(B46924,[2]Sheet1!$A$1:$B$57,MATCH(N$1,[2]Sheet1!$A$1:$B$1,0),FALSE)</f>
        <v>0.32</v>
      </c>
      <c r="O46924" s="3">
        <f t="shared" si="5867"/>
        <v>4896</v>
      </c>
      <c r="P46924">
        <f t="shared" si="5868"/>
        <v>48</v>
      </c>
      <c r="Q46924">
        <f t="shared" si="5869"/>
        <v>2295000</v>
      </c>
    </row>
    <row r="46925" spans="1:17" x14ac:dyDescent="0.3">
      <c r="A46925">
        <v>46723558</v>
      </c>
      <c r="B46925" t="s">
        <v>74</v>
      </c>
      <c r="C46925">
        <v>99</v>
      </c>
      <c r="D46925">
        <v>600</v>
      </c>
      <c r="E46925">
        <f t="shared" si="5864"/>
        <v>59400</v>
      </c>
      <c r="F46925" t="s">
        <v>80</v>
      </c>
      <c r="G46925" s="1">
        <v>43087</v>
      </c>
      <c r="H46925" t="s">
        <v>25</v>
      </c>
      <c r="I46925" t="str">
        <f t="shared" si="5870"/>
        <v>December</v>
      </c>
      <c r="J46925" t="str">
        <f t="shared" si="5871"/>
        <v>2017</v>
      </c>
      <c r="K46925" t="str">
        <f t="shared" si="5865"/>
        <v>Q4</v>
      </c>
      <c r="L46925" t="str">
        <f t="shared" si="5866"/>
        <v>Fast Moving</v>
      </c>
      <c r="M46925" t="str">
        <f>VLOOKUP($B46925,[1]Sheet1!$A$1:$B$57,MATCH('[1]FMCG Retail Data'!M$1,[1]Sheet1!$A$1:$B$1,0),FALSE)</f>
        <v>HouseHold</v>
      </c>
      <c r="N46925" s="2">
        <f>VLOOKUP(B46925,[2]Sheet1!$A$1:$B$57,MATCH(N$1,[2]Sheet1!$A$1:$B$1,0),FALSE)</f>
        <v>0.35</v>
      </c>
      <c r="O46925" s="3">
        <f t="shared" si="5867"/>
        <v>20790</v>
      </c>
      <c r="P46925">
        <f t="shared" si="5868"/>
        <v>210</v>
      </c>
      <c r="Q46925">
        <f t="shared" si="5869"/>
        <v>35640000</v>
      </c>
    </row>
    <row r="46926" spans="1:17" x14ac:dyDescent="0.3">
      <c r="A46926">
        <v>72262457</v>
      </c>
      <c r="B46926" t="s">
        <v>75</v>
      </c>
      <c r="C46926">
        <v>76</v>
      </c>
      <c r="D46926">
        <v>380</v>
      </c>
      <c r="E46926">
        <f t="shared" si="5864"/>
        <v>28880</v>
      </c>
      <c r="F46926" t="s">
        <v>80</v>
      </c>
      <c r="G46926" s="1">
        <v>42610</v>
      </c>
      <c r="H46926" t="s">
        <v>30</v>
      </c>
      <c r="I46926" t="str">
        <f t="shared" si="5870"/>
        <v>August</v>
      </c>
      <c r="J46926" t="str">
        <f t="shared" si="5871"/>
        <v>2016</v>
      </c>
      <c r="K46926" t="str">
        <f t="shared" si="5865"/>
        <v>Q3</v>
      </c>
      <c r="L46926" t="str">
        <f t="shared" si="5866"/>
        <v>Fast Moving</v>
      </c>
      <c r="M46926" t="str">
        <f>VLOOKUP($B46926,[1]Sheet1!$A$1:$B$57,MATCH('[1]FMCG Retail Data'!M$1,[1]Sheet1!$A$1:$B$1,0),FALSE)</f>
        <v>HouseHold</v>
      </c>
      <c r="N46926" s="2">
        <f>VLOOKUP(B46926,[2]Sheet1!$A$1:$B$57,MATCH(N$1,[2]Sheet1!$A$1:$B$1,0),FALSE)</f>
        <v>0.27</v>
      </c>
      <c r="O46926" s="3">
        <f t="shared" si="5867"/>
        <v>7797.6</v>
      </c>
      <c r="P46926">
        <f t="shared" si="5868"/>
        <v>102.60000000000001</v>
      </c>
      <c r="Q46926">
        <f t="shared" si="5869"/>
        <v>10974400</v>
      </c>
    </row>
    <row r="46927" spans="1:17" x14ac:dyDescent="0.3">
      <c r="A46927">
        <v>53091387</v>
      </c>
      <c r="B46927" t="s">
        <v>76</v>
      </c>
      <c r="C46927">
        <v>72</v>
      </c>
      <c r="D46927">
        <v>20</v>
      </c>
      <c r="E46927">
        <f t="shared" si="5864"/>
        <v>1440</v>
      </c>
      <c r="F46927" t="s">
        <v>80</v>
      </c>
      <c r="G46927" s="1">
        <v>43187</v>
      </c>
      <c r="H46927" t="s">
        <v>23</v>
      </c>
      <c r="I46927" t="str">
        <f t="shared" si="5870"/>
        <v>March</v>
      </c>
      <c r="J46927" t="str">
        <f t="shared" si="5871"/>
        <v>2018</v>
      </c>
      <c r="K46927" t="str">
        <f t="shared" si="5865"/>
        <v>Q1</v>
      </c>
      <c r="L46927" t="str">
        <f t="shared" si="5866"/>
        <v>Fast Moving</v>
      </c>
      <c r="M46927" t="str">
        <f>VLOOKUP($B46927,[1]Sheet1!$A$1:$B$57,MATCH('[1]FMCG Retail Data'!M$1,[1]Sheet1!$A$1:$B$1,0),FALSE)</f>
        <v>HouseHold</v>
      </c>
      <c r="N46927" s="2">
        <f>VLOOKUP(B46927,[2]Sheet1!$A$1:$B$57,MATCH(N$1,[2]Sheet1!$A$1:$B$1,0),FALSE)</f>
        <v>0.28999999999999998</v>
      </c>
      <c r="O46927" s="3">
        <f t="shared" si="5867"/>
        <v>417.59999999999997</v>
      </c>
      <c r="P46927">
        <f t="shared" si="5868"/>
        <v>5.8</v>
      </c>
      <c r="Q46927">
        <f t="shared" si="5869"/>
        <v>28800</v>
      </c>
    </row>
    <row r="46928" spans="1:17" x14ac:dyDescent="0.3">
      <c r="A46928">
        <v>67552182</v>
      </c>
      <c r="B46928" t="s">
        <v>77</v>
      </c>
      <c r="C46928">
        <v>104</v>
      </c>
      <c r="D46928">
        <v>135</v>
      </c>
      <c r="E46928">
        <f t="shared" si="5864"/>
        <v>14040</v>
      </c>
      <c r="F46928" t="s">
        <v>80</v>
      </c>
      <c r="G46928" s="1">
        <v>42606</v>
      </c>
      <c r="H46928" t="s">
        <v>30</v>
      </c>
      <c r="I46928" t="str">
        <f t="shared" si="5870"/>
        <v>August</v>
      </c>
      <c r="J46928" t="str">
        <f t="shared" si="5871"/>
        <v>2016</v>
      </c>
      <c r="K46928" t="str">
        <f t="shared" si="5865"/>
        <v>Q3</v>
      </c>
      <c r="L46928" t="str">
        <f t="shared" si="5866"/>
        <v>Fast Moving</v>
      </c>
      <c r="M46928" t="str">
        <f>VLOOKUP($B46928,[1]Sheet1!$A$1:$B$57,MATCH('[1]FMCG Retail Data'!M$1,[1]Sheet1!$A$1:$B$1,0),FALSE)</f>
        <v>HouseHold</v>
      </c>
      <c r="N46928" s="2">
        <f>VLOOKUP(B46928,[2]Sheet1!$A$1:$B$57,MATCH(N$1,[2]Sheet1!$A$1:$B$1,0),FALSE)</f>
        <v>0.17</v>
      </c>
      <c r="O46928" s="3">
        <f t="shared" si="5867"/>
        <v>2386.8000000000002</v>
      </c>
      <c r="P46928">
        <f t="shared" si="5868"/>
        <v>22.950000000000003</v>
      </c>
      <c r="Q46928">
        <f t="shared" si="5869"/>
        <v>1895400</v>
      </c>
    </row>
    <row r="46929" spans="1:17" x14ac:dyDescent="0.3">
      <c r="A46929">
        <v>23992217</v>
      </c>
      <c r="B46929" t="s">
        <v>78</v>
      </c>
      <c r="C46929">
        <v>1010</v>
      </c>
      <c r="D46929">
        <v>180</v>
      </c>
      <c r="E46929">
        <f t="shared" si="5864"/>
        <v>181800</v>
      </c>
      <c r="F46929" t="s">
        <v>80</v>
      </c>
      <c r="G46929" s="1">
        <v>43306</v>
      </c>
      <c r="H46929" t="s">
        <v>30</v>
      </c>
      <c r="I46929" t="str">
        <f t="shared" si="5870"/>
        <v>July</v>
      </c>
      <c r="J46929" t="str">
        <f t="shared" si="5871"/>
        <v>2018</v>
      </c>
      <c r="K46929" t="str">
        <f t="shared" si="5865"/>
        <v>Q3</v>
      </c>
      <c r="L46929" t="str">
        <f t="shared" si="5866"/>
        <v>Fast Moving</v>
      </c>
      <c r="M46929" t="str">
        <f>VLOOKUP($B46929,[1]Sheet1!$A$1:$B$57,MATCH('[1]FMCG Retail Data'!M$1,[1]Sheet1!$A$1:$B$1,0),FALSE)</f>
        <v>HouseHold</v>
      </c>
      <c r="N46929" s="2">
        <f>VLOOKUP(B46929,[2]Sheet1!$A$1:$B$57,MATCH(N$1,[2]Sheet1!$A$1:$B$1,0),FALSE)</f>
        <v>0.23</v>
      </c>
      <c r="O46929" s="3">
        <f t="shared" si="5867"/>
        <v>41814</v>
      </c>
      <c r="P46929">
        <f t="shared" si="5868"/>
        <v>41.4</v>
      </c>
      <c r="Q46929">
        <f t="shared" si="5869"/>
        <v>32724000</v>
      </c>
    </row>
    <row r="46930" spans="1:17" x14ac:dyDescent="0.3">
      <c r="A46930">
        <v>81832810</v>
      </c>
      <c r="B46930" t="s">
        <v>17</v>
      </c>
      <c r="C46930">
        <v>22</v>
      </c>
      <c r="D46930">
        <v>30</v>
      </c>
      <c r="E46930">
        <f t="shared" si="5864"/>
        <v>660</v>
      </c>
      <c r="F46930" t="s">
        <v>81</v>
      </c>
      <c r="G46930" s="1">
        <v>42690</v>
      </c>
      <c r="H46930" t="s">
        <v>30</v>
      </c>
      <c r="I46930" t="str">
        <f t="shared" si="5870"/>
        <v>November</v>
      </c>
      <c r="J46930" t="str">
        <f t="shared" si="5871"/>
        <v>2016</v>
      </c>
      <c r="K46930" t="str">
        <f t="shared" si="5865"/>
        <v>Q4</v>
      </c>
      <c r="L46930" t="str">
        <f t="shared" si="5866"/>
        <v>Slow Moving</v>
      </c>
      <c r="M46930" t="str">
        <f>VLOOKUP($B46930,[1]Sheet1!$A$1:$B$57,MATCH('[1]FMCG Retail Data'!M$1,[1]Sheet1!$A$1:$B$1,0),FALSE)</f>
        <v>Personal Care</v>
      </c>
      <c r="N46930" s="2">
        <f>VLOOKUP(B46930,[2]Sheet1!$A$1:$B$57,MATCH(N$1,[2]Sheet1!$A$1:$B$1,0),FALSE)</f>
        <v>0.3</v>
      </c>
      <c r="O46930" s="3">
        <f t="shared" si="5867"/>
        <v>198</v>
      </c>
      <c r="P46930">
        <f t="shared" si="5868"/>
        <v>9</v>
      </c>
      <c r="Q46930">
        <f t="shared" si="5869"/>
        <v>19800</v>
      </c>
    </row>
    <row r="46931" spans="1:17" x14ac:dyDescent="0.3">
      <c r="A46931">
        <v>79661112</v>
      </c>
      <c r="B46931" t="s">
        <v>20</v>
      </c>
      <c r="C46931">
        <v>65</v>
      </c>
      <c r="D46931">
        <v>70</v>
      </c>
      <c r="E46931">
        <f t="shared" si="5864"/>
        <v>4550</v>
      </c>
      <c r="F46931" t="s">
        <v>81</v>
      </c>
      <c r="G46931" s="1">
        <v>43383</v>
      </c>
      <c r="H46931" t="s">
        <v>25</v>
      </c>
      <c r="I46931" t="str">
        <f t="shared" si="5870"/>
        <v>October</v>
      </c>
      <c r="J46931" t="str">
        <f t="shared" si="5871"/>
        <v>2018</v>
      </c>
      <c r="K46931" t="str">
        <f t="shared" si="5865"/>
        <v>Q4</v>
      </c>
      <c r="L46931" t="str">
        <f t="shared" si="5866"/>
        <v>Fast Moving</v>
      </c>
      <c r="M46931" t="str">
        <f>VLOOKUP($B46931,[1]Sheet1!$A$1:$B$57,MATCH('[1]FMCG Retail Data'!M$1,[1]Sheet1!$A$1:$B$1,0),FALSE)</f>
        <v>Personal Care</v>
      </c>
      <c r="N46931" s="2">
        <f>VLOOKUP(B46931,[2]Sheet1!$A$1:$B$57,MATCH(N$1,[2]Sheet1!$A$1:$B$1,0),FALSE)</f>
        <v>0.12</v>
      </c>
      <c r="O46931" s="3">
        <f t="shared" si="5867"/>
        <v>546</v>
      </c>
      <c r="P46931">
        <f t="shared" si="5868"/>
        <v>8.4</v>
      </c>
      <c r="Q46931">
        <f t="shared" si="5869"/>
        <v>318500</v>
      </c>
    </row>
    <row r="46932" spans="1:17" x14ac:dyDescent="0.3">
      <c r="A46932">
        <v>11602788</v>
      </c>
      <c r="B46932" t="s">
        <v>22</v>
      </c>
      <c r="C46932">
        <v>62</v>
      </c>
      <c r="D46932">
        <v>230</v>
      </c>
      <c r="E46932">
        <f t="shared" si="5864"/>
        <v>14260</v>
      </c>
      <c r="F46932" t="s">
        <v>81</v>
      </c>
      <c r="G46932" s="1">
        <v>42663</v>
      </c>
      <c r="H46932" t="s">
        <v>21</v>
      </c>
      <c r="I46932" t="str">
        <f t="shared" si="5870"/>
        <v>October</v>
      </c>
      <c r="J46932" t="str">
        <f t="shared" si="5871"/>
        <v>2016</v>
      </c>
      <c r="K46932" t="str">
        <f t="shared" si="5865"/>
        <v>Q4</v>
      </c>
      <c r="L46932" t="str">
        <f t="shared" si="5866"/>
        <v>Fast Moving</v>
      </c>
      <c r="M46932" t="str">
        <f>VLOOKUP($B46932,[1]Sheet1!$A$1:$B$57,MATCH('[1]FMCG Retail Data'!M$1,[1]Sheet1!$A$1:$B$1,0),FALSE)</f>
        <v>Personal Care</v>
      </c>
      <c r="N46932" s="2">
        <f>VLOOKUP(B46932,[2]Sheet1!$A$1:$B$57,MATCH(N$1,[2]Sheet1!$A$1:$B$1,0),FALSE)</f>
        <v>0.18</v>
      </c>
      <c r="O46932" s="3">
        <f t="shared" si="5867"/>
        <v>2566.7999999999997</v>
      </c>
      <c r="P46932">
        <f t="shared" si="5868"/>
        <v>41.4</v>
      </c>
      <c r="Q46932">
        <f t="shared" si="5869"/>
        <v>3279800</v>
      </c>
    </row>
    <row r="46933" spans="1:17" x14ac:dyDescent="0.3">
      <c r="A46933">
        <v>38243196</v>
      </c>
      <c r="B46933" t="s">
        <v>24</v>
      </c>
      <c r="C46933">
        <v>105</v>
      </c>
      <c r="D46933">
        <v>299</v>
      </c>
      <c r="E46933">
        <f t="shared" si="5864"/>
        <v>31395</v>
      </c>
      <c r="F46933" t="s">
        <v>81</v>
      </c>
      <c r="G46933" s="1">
        <v>42630</v>
      </c>
      <c r="H46933" t="s">
        <v>21</v>
      </c>
      <c r="I46933" t="str">
        <f t="shared" si="5870"/>
        <v>September</v>
      </c>
      <c r="J46933" t="str">
        <f t="shared" si="5871"/>
        <v>2016</v>
      </c>
      <c r="K46933" t="str">
        <f t="shared" si="5865"/>
        <v>Q3</v>
      </c>
      <c r="L46933" t="str">
        <f t="shared" si="5866"/>
        <v>Fast Moving</v>
      </c>
      <c r="M46933" t="str">
        <f>VLOOKUP($B46933,[1]Sheet1!$A$1:$B$57,MATCH('[1]FMCG Retail Data'!M$1,[1]Sheet1!$A$1:$B$1,0),FALSE)</f>
        <v>Personal Care</v>
      </c>
      <c r="N46933" s="2">
        <f>VLOOKUP(B46933,[2]Sheet1!$A$1:$B$57,MATCH(N$1,[2]Sheet1!$A$1:$B$1,0),FALSE)</f>
        <v>0.18</v>
      </c>
      <c r="O46933" s="3">
        <f t="shared" si="5867"/>
        <v>5651.1</v>
      </c>
      <c r="P46933">
        <f t="shared" si="5868"/>
        <v>53.82</v>
      </c>
      <c r="Q46933">
        <f t="shared" si="5869"/>
        <v>9387105</v>
      </c>
    </row>
    <row r="46934" spans="1:17" x14ac:dyDescent="0.3">
      <c r="A46934">
        <v>55722436</v>
      </c>
      <c r="B46934" t="s">
        <v>26</v>
      </c>
      <c r="C46934">
        <v>34</v>
      </c>
      <c r="D46934">
        <v>599</v>
      </c>
      <c r="E46934">
        <f t="shared" si="5864"/>
        <v>20366</v>
      </c>
      <c r="F46934" t="s">
        <v>81</v>
      </c>
      <c r="G46934" s="1">
        <v>43071</v>
      </c>
      <c r="H46934" t="s">
        <v>23</v>
      </c>
      <c r="I46934" t="str">
        <f t="shared" si="5870"/>
        <v>December</v>
      </c>
      <c r="J46934" t="str">
        <f t="shared" si="5871"/>
        <v>2017</v>
      </c>
      <c r="K46934" t="str">
        <f t="shared" si="5865"/>
        <v>Q4</v>
      </c>
      <c r="L46934" t="str">
        <f t="shared" si="5866"/>
        <v>Slow Moving</v>
      </c>
      <c r="M46934" t="str">
        <f>VLOOKUP($B46934,[1]Sheet1!$A$1:$B$57,MATCH('[1]FMCG Retail Data'!M$1,[1]Sheet1!$A$1:$B$1,0),FALSE)</f>
        <v>Personal Care</v>
      </c>
      <c r="N46934" s="2">
        <f>VLOOKUP(B46934,[2]Sheet1!$A$1:$B$57,MATCH(N$1,[2]Sheet1!$A$1:$B$1,0),FALSE)</f>
        <v>0.32</v>
      </c>
      <c r="O46934" s="3">
        <f t="shared" si="5867"/>
        <v>6517.12</v>
      </c>
      <c r="P46934">
        <f t="shared" si="5868"/>
        <v>191.68</v>
      </c>
      <c r="Q46934">
        <f t="shared" si="5869"/>
        <v>12199234</v>
      </c>
    </row>
    <row r="46935" spans="1:17" x14ac:dyDescent="0.3">
      <c r="A46935">
        <v>48754556</v>
      </c>
      <c r="B46935" t="s">
        <v>27</v>
      </c>
      <c r="C46935">
        <v>58</v>
      </c>
      <c r="D46935">
        <v>280</v>
      </c>
      <c r="E46935">
        <f t="shared" si="5864"/>
        <v>16240</v>
      </c>
      <c r="F46935" t="s">
        <v>81</v>
      </c>
      <c r="G46935" s="1">
        <v>42559</v>
      </c>
      <c r="H46935" t="s">
        <v>23</v>
      </c>
      <c r="I46935" t="str">
        <f t="shared" si="5870"/>
        <v>July</v>
      </c>
      <c r="J46935" t="str">
        <f t="shared" si="5871"/>
        <v>2016</v>
      </c>
      <c r="K46935" t="str">
        <f t="shared" si="5865"/>
        <v>Q3</v>
      </c>
      <c r="L46935" t="str">
        <f t="shared" si="5866"/>
        <v>Fast Moving</v>
      </c>
      <c r="M46935" t="str">
        <f>VLOOKUP($B46935,[1]Sheet1!$A$1:$B$57,MATCH('[1]FMCG Retail Data'!M$1,[1]Sheet1!$A$1:$B$1,0),FALSE)</f>
        <v>Personal Care</v>
      </c>
      <c r="N46935" s="2">
        <f>VLOOKUP(B46935,[2]Sheet1!$A$1:$B$57,MATCH(N$1,[2]Sheet1!$A$1:$B$1,0),FALSE)</f>
        <v>0.11</v>
      </c>
      <c r="O46935" s="3">
        <f t="shared" si="5867"/>
        <v>1786.4</v>
      </c>
      <c r="P46935">
        <f t="shared" si="5868"/>
        <v>30.8</v>
      </c>
      <c r="Q46935">
        <f t="shared" si="5869"/>
        <v>4547200</v>
      </c>
    </row>
    <row r="46936" spans="1:17" x14ac:dyDescent="0.3">
      <c r="A46936">
        <v>42932422</v>
      </c>
      <c r="B46936" t="s">
        <v>28</v>
      </c>
      <c r="C46936">
        <v>39</v>
      </c>
      <c r="D46936">
        <v>630</v>
      </c>
      <c r="E46936">
        <f t="shared" si="5864"/>
        <v>24570</v>
      </c>
      <c r="F46936" t="s">
        <v>81</v>
      </c>
      <c r="G46936" s="1">
        <v>42846</v>
      </c>
      <c r="H46936" t="s">
        <v>21</v>
      </c>
      <c r="I46936" t="str">
        <f t="shared" si="5870"/>
        <v>April</v>
      </c>
      <c r="J46936" t="str">
        <f t="shared" si="5871"/>
        <v>2017</v>
      </c>
      <c r="K46936" t="str">
        <f t="shared" si="5865"/>
        <v>Q2</v>
      </c>
      <c r="L46936" t="str">
        <f t="shared" si="5866"/>
        <v>Slow Moving</v>
      </c>
      <c r="M46936" t="str">
        <f>VLOOKUP($B46936,[1]Sheet1!$A$1:$B$57,MATCH('[1]FMCG Retail Data'!M$1,[1]Sheet1!$A$1:$B$1,0),FALSE)</f>
        <v>Personal Care</v>
      </c>
      <c r="N46936" s="2">
        <f>VLOOKUP(B46936,[2]Sheet1!$A$1:$B$57,MATCH(N$1,[2]Sheet1!$A$1:$B$1,0),FALSE)</f>
        <v>0.15</v>
      </c>
      <c r="O46936" s="3">
        <f t="shared" si="5867"/>
        <v>3685.5</v>
      </c>
      <c r="P46936">
        <f t="shared" si="5868"/>
        <v>94.5</v>
      </c>
      <c r="Q46936">
        <f t="shared" si="5869"/>
        <v>15479100</v>
      </c>
    </row>
    <row r="46937" spans="1:17" x14ac:dyDescent="0.3">
      <c r="A46937">
        <v>13952737</v>
      </c>
      <c r="B46937" t="s">
        <v>29</v>
      </c>
      <c r="C46937">
        <v>85</v>
      </c>
      <c r="D46937">
        <v>800</v>
      </c>
      <c r="E46937">
        <f t="shared" si="5864"/>
        <v>68000</v>
      </c>
      <c r="F46937" t="s">
        <v>81</v>
      </c>
      <c r="G46937" s="1">
        <v>43320</v>
      </c>
      <c r="H46937" t="s">
        <v>25</v>
      </c>
      <c r="I46937" t="str">
        <f t="shared" si="5870"/>
        <v>August</v>
      </c>
      <c r="J46937" t="str">
        <f t="shared" si="5871"/>
        <v>2018</v>
      </c>
      <c r="K46937" t="str">
        <f t="shared" si="5865"/>
        <v>Q3</v>
      </c>
      <c r="L46937" t="str">
        <f t="shared" si="5866"/>
        <v>Fast Moving</v>
      </c>
      <c r="M46937" t="str">
        <f>VLOOKUP($B46937,[1]Sheet1!$A$1:$B$57,MATCH('[1]FMCG Retail Data'!M$1,[1]Sheet1!$A$1:$B$1,0),FALSE)</f>
        <v>Personal Care</v>
      </c>
      <c r="N46937" s="2">
        <f>VLOOKUP(B46937,[2]Sheet1!$A$1:$B$57,MATCH(N$1,[2]Sheet1!$A$1:$B$1,0),FALSE)</f>
        <v>0.35</v>
      </c>
      <c r="O46937" s="3">
        <f t="shared" si="5867"/>
        <v>23800</v>
      </c>
      <c r="P46937">
        <f t="shared" si="5868"/>
        <v>280</v>
      </c>
      <c r="Q46937">
        <f t="shared" si="5869"/>
        <v>54400000</v>
      </c>
    </row>
    <row r="46938" spans="1:17" x14ac:dyDescent="0.3">
      <c r="A46938">
        <v>48033434</v>
      </c>
      <c r="B46938" t="s">
        <v>31</v>
      </c>
      <c r="C46938">
        <v>62</v>
      </c>
      <c r="D46938">
        <v>400</v>
      </c>
      <c r="E46938">
        <f t="shared" si="5864"/>
        <v>24800</v>
      </c>
      <c r="F46938" t="s">
        <v>81</v>
      </c>
      <c r="G46938" s="1">
        <v>42379</v>
      </c>
      <c r="H46938" t="s">
        <v>19</v>
      </c>
      <c r="I46938" t="str">
        <f t="shared" si="5870"/>
        <v>January</v>
      </c>
      <c r="J46938" t="str">
        <f t="shared" si="5871"/>
        <v>2016</v>
      </c>
      <c r="K46938" t="str">
        <f t="shared" si="5865"/>
        <v>Q1</v>
      </c>
      <c r="L46938" t="str">
        <f t="shared" si="5866"/>
        <v>Fast Moving</v>
      </c>
      <c r="M46938" t="str">
        <f>VLOOKUP($B46938,[1]Sheet1!$A$1:$B$57,MATCH('[1]FMCG Retail Data'!M$1,[1]Sheet1!$A$1:$B$1,0),FALSE)</f>
        <v>Personal Care</v>
      </c>
      <c r="N46938" s="2">
        <f>VLOOKUP(B46938,[2]Sheet1!$A$1:$B$57,MATCH(N$1,[2]Sheet1!$A$1:$B$1,0),FALSE)</f>
        <v>0.4</v>
      </c>
      <c r="O46938" s="3">
        <f t="shared" si="5867"/>
        <v>9920</v>
      </c>
      <c r="P46938">
        <f t="shared" si="5868"/>
        <v>160</v>
      </c>
      <c r="Q46938">
        <f t="shared" si="5869"/>
        <v>9920000</v>
      </c>
    </row>
    <row r="46939" spans="1:17" x14ac:dyDescent="0.3">
      <c r="A46939">
        <v>29411835</v>
      </c>
      <c r="B46939" s="4" t="s">
        <v>32</v>
      </c>
      <c r="C46939">
        <v>33</v>
      </c>
      <c r="D46939">
        <v>345</v>
      </c>
      <c r="E46939">
        <f t="shared" si="5864"/>
        <v>11385</v>
      </c>
      <c r="F46939" t="s">
        <v>81</v>
      </c>
      <c r="G46939" s="1">
        <v>42789</v>
      </c>
      <c r="H46939" t="s">
        <v>23</v>
      </c>
      <c r="I46939" t="str">
        <f t="shared" si="5870"/>
        <v>February</v>
      </c>
      <c r="J46939" t="str">
        <f t="shared" si="5871"/>
        <v>2017</v>
      </c>
      <c r="K46939" t="str">
        <f t="shared" si="5865"/>
        <v>Q1</v>
      </c>
      <c r="L46939" t="str">
        <f t="shared" si="5866"/>
        <v>Slow Moving</v>
      </c>
      <c r="M46939" t="str">
        <f>VLOOKUP($B46939,[1]Sheet1!$A$1:$B$57,MATCH('[1]FMCG Retail Data'!M$1,[1]Sheet1!$A$1:$B$1,0),FALSE)</f>
        <v>Personal Care</v>
      </c>
      <c r="N46939" s="2">
        <f>VLOOKUP(B46939,[2]Sheet1!$A$1:$B$57,MATCH(N$1,[2]Sheet1!$A$1:$B$1,0),FALSE)</f>
        <v>0.2</v>
      </c>
      <c r="O46939" s="3">
        <f t="shared" si="5867"/>
        <v>2277</v>
      </c>
      <c r="P46939">
        <f t="shared" si="5868"/>
        <v>69</v>
      </c>
      <c r="Q46939">
        <f t="shared" si="5869"/>
        <v>3927825</v>
      </c>
    </row>
    <row r="46940" spans="1:17" x14ac:dyDescent="0.3">
      <c r="A46940">
        <v>42452983</v>
      </c>
      <c r="B46940" t="s">
        <v>33</v>
      </c>
      <c r="C46940">
        <v>92</v>
      </c>
      <c r="D46940">
        <v>295</v>
      </c>
      <c r="E46940">
        <f t="shared" si="5864"/>
        <v>27140</v>
      </c>
      <c r="F46940" t="s">
        <v>81</v>
      </c>
      <c r="G46940" s="1">
        <v>42865</v>
      </c>
      <c r="H46940" t="s">
        <v>30</v>
      </c>
      <c r="I46940" t="str">
        <f t="shared" si="5870"/>
        <v>May</v>
      </c>
      <c r="J46940" t="str">
        <f t="shared" si="5871"/>
        <v>2017</v>
      </c>
      <c r="K46940" t="str">
        <f t="shared" si="5865"/>
        <v>Q2</v>
      </c>
      <c r="L46940" t="str">
        <f t="shared" si="5866"/>
        <v>Fast Moving</v>
      </c>
      <c r="M46940" t="str">
        <f>VLOOKUP($B46940,[1]Sheet1!$A$1:$B$57,MATCH('[1]FMCG Retail Data'!M$1,[1]Sheet1!$A$1:$B$1,0),FALSE)</f>
        <v>Personal Care</v>
      </c>
      <c r="N46940" s="2">
        <f>VLOOKUP(B46940,[2]Sheet1!$A$1:$B$57,MATCH(N$1,[2]Sheet1!$A$1:$B$1,0),FALSE)</f>
        <v>0.16</v>
      </c>
      <c r="O46940" s="3">
        <f t="shared" si="5867"/>
        <v>4342.4000000000005</v>
      </c>
      <c r="P46940">
        <f t="shared" si="5868"/>
        <v>47.2</v>
      </c>
      <c r="Q46940">
        <f t="shared" si="5869"/>
        <v>8006300</v>
      </c>
    </row>
    <row r="46941" spans="1:17" x14ac:dyDescent="0.3">
      <c r="A46941">
        <v>22302918</v>
      </c>
      <c r="B46941" t="s">
        <v>34</v>
      </c>
      <c r="C46941">
        <v>34</v>
      </c>
      <c r="D46941">
        <v>280</v>
      </c>
      <c r="E46941">
        <f t="shared" si="5864"/>
        <v>9520</v>
      </c>
      <c r="F46941" t="s">
        <v>81</v>
      </c>
      <c r="G46941" s="1">
        <v>43036</v>
      </c>
      <c r="H46941" t="s">
        <v>30</v>
      </c>
      <c r="I46941" t="str">
        <f t="shared" si="5870"/>
        <v>October</v>
      </c>
      <c r="J46941" t="str">
        <f t="shared" si="5871"/>
        <v>2017</v>
      </c>
      <c r="K46941" t="str">
        <f t="shared" si="5865"/>
        <v>Q4</v>
      </c>
      <c r="L46941" t="str">
        <f t="shared" si="5866"/>
        <v>Slow Moving</v>
      </c>
      <c r="M46941" t="str">
        <f>VLOOKUP($B46941,[1]Sheet1!$A$1:$B$57,MATCH('[1]FMCG Retail Data'!M$1,[1]Sheet1!$A$1:$B$1,0),FALSE)</f>
        <v>Personal Care</v>
      </c>
      <c r="N46941" s="2">
        <f>VLOOKUP(B46941,[2]Sheet1!$A$1:$B$57,MATCH(N$1,[2]Sheet1!$A$1:$B$1,0),FALSE)</f>
        <v>0.12</v>
      </c>
      <c r="O46941" s="3">
        <f t="shared" si="5867"/>
        <v>1142.4000000000001</v>
      </c>
      <c r="P46941">
        <f t="shared" si="5868"/>
        <v>33.6</v>
      </c>
      <c r="Q46941">
        <f t="shared" si="5869"/>
        <v>2665600</v>
      </c>
    </row>
    <row r="46942" spans="1:17" x14ac:dyDescent="0.3">
      <c r="A46942">
        <v>18294114</v>
      </c>
      <c r="B46942" t="s">
        <v>35</v>
      </c>
      <c r="C46942">
        <v>44</v>
      </c>
      <c r="D46942">
        <v>90</v>
      </c>
      <c r="E46942">
        <f t="shared" si="5864"/>
        <v>3960</v>
      </c>
      <c r="F46942" t="s">
        <v>81</v>
      </c>
      <c r="G46942" s="1">
        <v>43415</v>
      </c>
      <c r="H46942" t="s">
        <v>23</v>
      </c>
      <c r="I46942" t="str">
        <f t="shared" si="5870"/>
        <v>November</v>
      </c>
      <c r="J46942" t="str">
        <f t="shared" si="5871"/>
        <v>2018</v>
      </c>
      <c r="K46942" t="str">
        <f t="shared" si="5865"/>
        <v>Q4</v>
      </c>
      <c r="L46942" t="str">
        <f t="shared" si="5866"/>
        <v>Slow Moving</v>
      </c>
      <c r="M46942" t="str">
        <f>VLOOKUP($B46942,[1]Sheet1!$A$1:$B$57,MATCH('[1]FMCG Retail Data'!M$1,[1]Sheet1!$A$1:$B$1,0),FALSE)</f>
        <v>Personal Care</v>
      </c>
      <c r="N46942" s="2">
        <f>VLOOKUP(B46942,[2]Sheet1!$A$1:$B$57,MATCH(N$1,[2]Sheet1!$A$1:$B$1,0),FALSE)</f>
        <v>0.15</v>
      </c>
      <c r="O46942" s="3">
        <f t="shared" si="5867"/>
        <v>594</v>
      </c>
      <c r="P46942">
        <f t="shared" si="5868"/>
        <v>13.5</v>
      </c>
      <c r="Q46942">
        <f t="shared" si="5869"/>
        <v>356400</v>
      </c>
    </row>
    <row r="46943" spans="1:17" x14ac:dyDescent="0.3">
      <c r="A46943">
        <v>67952996</v>
      </c>
      <c r="B46943" t="s">
        <v>36</v>
      </c>
      <c r="C46943">
        <v>49</v>
      </c>
      <c r="D46943">
        <v>490</v>
      </c>
      <c r="E46943">
        <f t="shared" si="5864"/>
        <v>24010</v>
      </c>
      <c r="F46943" t="s">
        <v>81</v>
      </c>
      <c r="G46943" s="1">
        <v>42487</v>
      </c>
      <c r="H46943" t="s">
        <v>19</v>
      </c>
      <c r="I46943" t="str">
        <f t="shared" si="5870"/>
        <v>April</v>
      </c>
      <c r="J46943" t="str">
        <f t="shared" si="5871"/>
        <v>2016</v>
      </c>
      <c r="K46943" t="str">
        <f t="shared" si="5865"/>
        <v>Q2</v>
      </c>
      <c r="L46943" t="str">
        <f t="shared" si="5866"/>
        <v>Slow Moving</v>
      </c>
      <c r="M46943" t="str">
        <f>VLOOKUP($B46943,[1]Sheet1!$A$1:$B$57,MATCH('[1]FMCG Retail Data'!M$1,[1]Sheet1!$A$1:$B$1,0),FALSE)</f>
        <v>Personal Care</v>
      </c>
      <c r="N46943" s="2">
        <f>VLOOKUP(B46943,[2]Sheet1!$A$1:$B$57,MATCH(N$1,[2]Sheet1!$A$1:$B$1,0),FALSE)</f>
        <v>0.45</v>
      </c>
      <c r="O46943" s="3">
        <f t="shared" si="5867"/>
        <v>10804.5</v>
      </c>
      <c r="P46943">
        <f t="shared" si="5868"/>
        <v>220.5</v>
      </c>
      <c r="Q46943">
        <f t="shared" si="5869"/>
        <v>11764900</v>
      </c>
    </row>
    <row r="46944" spans="1:17" x14ac:dyDescent="0.3">
      <c r="A46944">
        <v>88733752</v>
      </c>
      <c r="B46944" t="s">
        <v>37</v>
      </c>
      <c r="C46944">
        <v>610</v>
      </c>
      <c r="D46944">
        <v>85</v>
      </c>
      <c r="E46944">
        <f t="shared" si="5864"/>
        <v>51850</v>
      </c>
      <c r="F46944" t="s">
        <v>81</v>
      </c>
      <c r="G46944" s="1">
        <v>42510</v>
      </c>
      <c r="H46944" t="s">
        <v>21</v>
      </c>
      <c r="I46944" t="str">
        <f t="shared" si="5870"/>
        <v>May</v>
      </c>
      <c r="J46944" t="str">
        <f t="shared" si="5871"/>
        <v>2016</v>
      </c>
      <c r="K46944" t="str">
        <f t="shared" si="5865"/>
        <v>Q2</v>
      </c>
      <c r="L46944" t="str">
        <f t="shared" si="5866"/>
        <v>Fast Moving</v>
      </c>
      <c r="M46944" t="str">
        <f>VLOOKUP($B46944,[1]Sheet1!$A$1:$B$57,MATCH('[1]FMCG Retail Data'!M$1,[1]Sheet1!$A$1:$B$1,0),FALSE)</f>
        <v>Personal Care</v>
      </c>
      <c r="N46944" s="2">
        <f>VLOOKUP(B46944,[2]Sheet1!$A$1:$B$57,MATCH(N$1,[2]Sheet1!$A$1:$B$1,0),FALSE)</f>
        <v>0.38</v>
      </c>
      <c r="O46944" s="3">
        <f t="shared" si="5867"/>
        <v>19703</v>
      </c>
      <c r="P46944">
        <f t="shared" si="5868"/>
        <v>32.299999999999997</v>
      </c>
      <c r="Q46944">
        <f t="shared" si="5869"/>
        <v>4407250</v>
      </c>
    </row>
    <row r="46945" spans="1:17" x14ac:dyDescent="0.3">
      <c r="A46945">
        <v>85533436</v>
      </c>
      <c r="B46945" t="s">
        <v>38</v>
      </c>
      <c r="C46945">
        <v>103</v>
      </c>
      <c r="D46945">
        <v>400</v>
      </c>
      <c r="E46945">
        <f t="shared" si="5864"/>
        <v>41200</v>
      </c>
      <c r="F46945" t="s">
        <v>81</v>
      </c>
      <c r="G46945" s="1">
        <v>42880</v>
      </c>
      <c r="H46945" t="s">
        <v>25</v>
      </c>
      <c r="I46945" t="str">
        <f t="shared" si="5870"/>
        <v>May</v>
      </c>
      <c r="J46945" t="str">
        <f t="shared" si="5871"/>
        <v>2017</v>
      </c>
      <c r="K46945" t="str">
        <f t="shared" si="5865"/>
        <v>Q2</v>
      </c>
      <c r="L46945" t="str">
        <f t="shared" si="5866"/>
        <v>Fast Moving</v>
      </c>
      <c r="M46945" t="str">
        <f>VLOOKUP($B46945,[1]Sheet1!$A$1:$B$57,MATCH('[1]FMCG Retail Data'!M$1,[1]Sheet1!$A$1:$B$1,0),FALSE)</f>
        <v>Personal Care</v>
      </c>
      <c r="N46945" s="2">
        <f>VLOOKUP(B46945,[2]Sheet1!$A$1:$B$57,MATCH(N$1,[2]Sheet1!$A$1:$B$1,0),FALSE)</f>
        <v>0.2</v>
      </c>
      <c r="O46945" s="3">
        <f t="shared" si="5867"/>
        <v>8240</v>
      </c>
      <c r="P46945">
        <f t="shared" si="5868"/>
        <v>80</v>
      </c>
      <c r="Q46945">
        <f t="shared" si="5869"/>
        <v>16480000</v>
      </c>
    </row>
    <row r="46946" spans="1:17" x14ac:dyDescent="0.3">
      <c r="A46946">
        <v>16683438</v>
      </c>
      <c r="B46946" t="s">
        <v>39</v>
      </c>
      <c r="C46946">
        <v>25</v>
      </c>
      <c r="D46946">
        <v>167</v>
      </c>
      <c r="E46946">
        <f t="shared" si="5864"/>
        <v>4175</v>
      </c>
      <c r="F46946" t="s">
        <v>81</v>
      </c>
      <c r="G46946" s="1">
        <v>42683</v>
      </c>
      <c r="H46946" t="s">
        <v>23</v>
      </c>
      <c r="I46946" t="str">
        <f t="shared" si="5870"/>
        <v>November</v>
      </c>
      <c r="J46946" t="str">
        <f t="shared" si="5871"/>
        <v>2016</v>
      </c>
      <c r="K46946" t="str">
        <f t="shared" si="5865"/>
        <v>Q4</v>
      </c>
      <c r="L46946" t="str">
        <f t="shared" si="5866"/>
        <v>Slow Moving</v>
      </c>
      <c r="M46946" t="str">
        <f>VLOOKUP($B46946,[1]Sheet1!$A$1:$B$57,MATCH('[1]FMCG Retail Data'!M$1,[1]Sheet1!$A$1:$B$1,0),FALSE)</f>
        <v>Personal Care</v>
      </c>
      <c r="N46946" s="2">
        <f>VLOOKUP(B46946,[2]Sheet1!$A$1:$B$57,MATCH(N$1,[2]Sheet1!$A$1:$B$1,0),FALSE)</f>
        <v>0.42</v>
      </c>
      <c r="O46946" s="3">
        <f t="shared" si="5867"/>
        <v>1753.5</v>
      </c>
      <c r="P46946">
        <f t="shared" si="5868"/>
        <v>70.14</v>
      </c>
      <c r="Q46946">
        <f t="shared" si="5869"/>
        <v>697225</v>
      </c>
    </row>
    <row r="46947" spans="1:17" x14ac:dyDescent="0.3">
      <c r="A46947">
        <v>12264331</v>
      </c>
      <c r="B46947" t="s">
        <v>40</v>
      </c>
      <c r="C46947">
        <v>38</v>
      </c>
      <c r="D46947">
        <v>328</v>
      </c>
      <c r="E46947">
        <f t="shared" si="5864"/>
        <v>12464</v>
      </c>
      <c r="F46947" t="s">
        <v>81</v>
      </c>
      <c r="G46947" s="1">
        <v>43169</v>
      </c>
      <c r="H46947" t="s">
        <v>23</v>
      </c>
      <c r="I46947" t="str">
        <f t="shared" si="5870"/>
        <v>March</v>
      </c>
      <c r="J46947" t="str">
        <f t="shared" si="5871"/>
        <v>2018</v>
      </c>
      <c r="K46947" t="str">
        <f t="shared" si="5865"/>
        <v>Q1</v>
      </c>
      <c r="L46947" t="str">
        <f t="shared" si="5866"/>
        <v>Slow Moving</v>
      </c>
      <c r="M46947" t="str">
        <f>VLOOKUP($B46947,[1]Sheet1!$A$1:$B$57,MATCH('[1]FMCG Retail Data'!M$1,[1]Sheet1!$A$1:$B$1,0),FALSE)</f>
        <v>Personal Care</v>
      </c>
      <c r="N46947" s="2">
        <f>VLOOKUP(B46947,[2]Sheet1!$A$1:$B$57,MATCH(N$1,[2]Sheet1!$A$1:$B$1,0),FALSE)</f>
        <v>0.27</v>
      </c>
      <c r="O46947" s="3">
        <f t="shared" si="5867"/>
        <v>3365.28</v>
      </c>
      <c r="P46947">
        <f t="shared" si="5868"/>
        <v>88.56</v>
      </c>
      <c r="Q46947">
        <f t="shared" si="5869"/>
        <v>4088192</v>
      </c>
    </row>
    <row r="46948" spans="1:17" x14ac:dyDescent="0.3">
      <c r="A46948">
        <v>77623231</v>
      </c>
      <c r="B46948" t="s">
        <v>41</v>
      </c>
      <c r="C46948">
        <v>66</v>
      </c>
      <c r="D46948">
        <v>692</v>
      </c>
      <c r="E46948">
        <f t="shared" si="5864"/>
        <v>45672</v>
      </c>
      <c r="F46948" t="s">
        <v>81</v>
      </c>
      <c r="G46948" s="1">
        <v>42636</v>
      </c>
      <c r="H46948" t="s">
        <v>23</v>
      </c>
      <c r="I46948" t="str">
        <f t="shared" si="5870"/>
        <v>September</v>
      </c>
      <c r="J46948" t="str">
        <f t="shared" si="5871"/>
        <v>2016</v>
      </c>
      <c r="K46948" t="str">
        <f t="shared" si="5865"/>
        <v>Q3</v>
      </c>
      <c r="L46948" t="str">
        <f t="shared" si="5866"/>
        <v>Fast Moving</v>
      </c>
      <c r="M46948" t="str">
        <f>VLOOKUP($B46948,[1]Sheet1!$A$1:$B$57,MATCH('[1]FMCG Retail Data'!M$1,[1]Sheet1!$A$1:$B$1,0),FALSE)</f>
        <v>Personal Care</v>
      </c>
      <c r="N46948" s="2">
        <f>VLOOKUP(B46948,[2]Sheet1!$A$1:$B$57,MATCH(N$1,[2]Sheet1!$A$1:$B$1,0),FALSE)</f>
        <v>0.08</v>
      </c>
      <c r="O46948" s="3">
        <f t="shared" si="5867"/>
        <v>3653.7599999999998</v>
      </c>
      <c r="P46948">
        <f t="shared" si="5868"/>
        <v>55.36</v>
      </c>
      <c r="Q46948">
        <f t="shared" si="5869"/>
        <v>31605024</v>
      </c>
    </row>
    <row r="46949" spans="1:17" x14ac:dyDescent="0.3">
      <c r="A46949">
        <v>56254432</v>
      </c>
      <c r="B46949" t="s">
        <v>42</v>
      </c>
      <c r="C46949">
        <v>76</v>
      </c>
      <c r="D46949">
        <v>429</v>
      </c>
      <c r="E46949">
        <f t="shared" si="5864"/>
        <v>32604</v>
      </c>
      <c r="F46949" t="s">
        <v>81</v>
      </c>
      <c r="G46949" s="1">
        <v>43145</v>
      </c>
      <c r="H46949" t="s">
        <v>30</v>
      </c>
      <c r="I46949" t="str">
        <f t="shared" si="5870"/>
        <v>February</v>
      </c>
      <c r="J46949" t="str">
        <f t="shared" si="5871"/>
        <v>2018</v>
      </c>
      <c r="K46949" t="str">
        <f t="shared" si="5865"/>
        <v>Q1</v>
      </c>
      <c r="L46949" t="str">
        <f t="shared" si="5866"/>
        <v>Fast Moving</v>
      </c>
      <c r="M46949" t="str">
        <f>VLOOKUP($B46949,[1]Sheet1!$A$1:$B$57,MATCH('[1]FMCG Retail Data'!M$1,[1]Sheet1!$A$1:$B$1,0),FALSE)</f>
        <v>Personal Care</v>
      </c>
      <c r="N46949" s="2">
        <f>VLOOKUP(B46949,[2]Sheet1!$A$1:$B$57,MATCH(N$1,[2]Sheet1!$A$1:$B$1,0),FALSE)</f>
        <v>0.15</v>
      </c>
      <c r="O46949" s="3">
        <f t="shared" si="5867"/>
        <v>4890.5999999999995</v>
      </c>
      <c r="P46949">
        <f t="shared" si="5868"/>
        <v>64.349999999999994</v>
      </c>
      <c r="Q46949">
        <f t="shared" si="5869"/>
        <v>13987116</v>
      </c>
    </row>
    <row r="46950" spans="1:17" x14ac:dyDescent="0.3">
      <c r="A46950">
        <v>85494577</v>
      </c>
      <c r="B46950" t="s">
        <v>43</v>
      </c>
      <c r="C46950">
        <v>68</v>
      </c>
      <c r="D46950">
        <v>20</v>
      </c>
      <c r="E46950">
        <f t="shared" si="5864"/>
        <v>1360</v>
      </c>
      <c r="F46950" t="s">
        <v>81</v>
      </c>
      <c r="G46950" s="1">
        <v>43077</v>
      </c>
      <c r="H46950" t="s">
        <v>30</v>
      </c>
      <c r="I46950" t="str">
        <f t="shared" si="5870"/>
        <v>December</v>
      </c>
      <c r="J46950" t="str">
        <f t="shared" si="5871"/>
        <v>2017</v>
      </c>
      <c r="K46950" t="str">
        <f t="shared" si="5865"/>
        <v>Q4</v>
      </c>
      <c r="L46950" t="str">
        <f t="shared" si="5866"/>
        <v>Fast Moving</v>
      </c>
      <c r="M46950" t="str">
        <f>VLOOKUP($B46950,[1]Sheet1!$A$1:$B$57,MATCH('[1]FMCG Retail Data'!M$1,[1]Sheet1!$A$1:$B$1,0),FALSE)</f>
        <v>Foods</v>
      </c>
      <c r="N46950" s="2">
        <f>VLOOKUP(B46950,[2]Sheet1!$A$1:$B$57,MATCH(N$1,[2]Sheet1!$A$1:$B$1,0),FALSE)</f>
        <v>0.06</v>
      </c>
      <c r="O46950" s="3">
        <f t="shared" si="5867"/>
        <v>81.599999999999994</v>
      </c>
      <c r="P46950">
        <f t="shared" si="5868"/>
        <v>1.2</v>
      </c>
      <c r="Q46950">
        <f t="shared" si="5869"/>
        <v>27200</v>
      </c>
    </row>
    <row r="46951" spans="1:17" x14ac:dyDescent="0.3">
      <c r="A46951">
        <v>23233199</v>
      </c>
      <c r="B46951" t="s">
        <v>44</v>
      </c>
      <c r="C46951">
        <v>43</v>
      </c>
      <c r="D46951">
        <v>48</v>
      </c>
      <c r="E46951">
        <f t="shared" si="5864"/>
        <v>2064</v>
      </c>
      <c r="F46951" t="s">
        <v>81</v>
      </c>
      <c r="G46951" s="1">
        <v>42715</v>
      </c>
      <c r="H46951" t="s">
        <v>19</v>
      </c>
      <c r="I46951" t="str">
        <f t="shared" si="5870"/>
        <v>December</v>
      </c>
      <c r="J46951" t="str">
        <f t="shared" si="5871"/>
        <v>2016</v>
      </c>
      <c r="K46951" t="str">
        <f t="shared" si="5865"/>
        <v>Q4</v>
      </c>
      <c r="L46951" t="str">
        <f t="shared" si="5866"/>
        <v>Slow Moving</v>
      </c>
      <c r="M46951" t="str">
        <f>VLOOKUP($B46951,[1]Sheet1!$A$1:$B$57,MATCH('[1]FMCG Retail Data'!M$1,[1]Sheet1!$A$1:$B$1,0),FALSE)</f>
        <v>Foods</v>
      </c>
      <c r="N46951" s="2">
        <f>VLOOKUP(B46951,[2]Sheet1!$A$1:$B$57,MATCH(N$1,[2]Sheet1!$A$1:$B$1,0),FALSE)</f>
        <v>0.09</v>
      </c>
      <c r="O46951" s="3">
        <f t="shared" si="5867"/>
        <v>185.76000000000002</v>
      </c>
      <c r="P46951">
        <f t="shared" si="5868"/>
        <v>4.32</v>
      </c>
      <c r="Q46951">
        <f t="shared" si="5869"/>
        <v>99072</v>
      </c>
    </row>
    <row r="46952" spans="1:17" x14ac:dyDescent="0.3">
      <c r="A46952">
        <v>30062767</v>
      </c>
      <c r="B46952" t="s">
        <v>45</v>
      </c>
      <c r="C46952">
        <v>78</v>
      </c>
      <c r="D46952">
        <v>43</v>
      </c>
      <c r="E46952">
        <f t="shared" si="5864"/>
        <v>3354</v>
      </c>
      <c r="F46952" t="s">
        <v>81</v>
      </c>
      <c r="G46952" s="1">
        <v>43316</v>
      </c>
      <c r="H46952" t="s">
        <v>25</v>
      </c>
      <c r="I46952" t="str">
        <f t="shared" si="5870"/>
        <v>August</v>
      </c>
      <c r="J46952" t="str">
        <f t="shared" si="5871"/>
        <v>2018</v>
      </c>
      <c r="K46952" t="str">
        <f t="shared" si="5865"/>
        <v>Q3</v>
      </c>
      <c r="L46952" t="str">
        <f t="shared" si="5866"/>
        <v>Fast Moving</v>
      </c>
      <c r="M46952" t="str">
        <f>VLOOKUP($B46952,[1]Sheet1!$A$1:$B$57,MATCH('[1]FMCG Retail Data'!M$1,[1]Sheet1!$A$1:$B$1,0),FALSE)</f>
        <v>Foods</v>
      </c>
      <c r="N46952" s="2">
        <f>VLOOKUP(B46952,[2]Sheet1!$A$1:$B$57,MATCH(N$1,[2]Sheet1!$A$1:$B$1,0),FALSE)</f>
        <v>0.05</v>
      </c>
      <c r="O46952" s="3">
        <f t="shared" si="5867"/>
        <v>167.7</v>
      </c>
      <c r="P46952">
        <f t="shared" si="5868"/>
        <v>2.15</v>
      </c>
      <c r="Q46952">
        <f t="shared" si="5869"/>
        <v>144222</v>
      </c>
    </row>
    <row r="46953" spans="1:17" x14ac:dyDescent="0.3">
      <c r="A46953">
        <v>71614758</v>
      </c>
      <c r="B46953" t="s">
        <v>46</v>
      </c>
      <c r="C46953">
        <v>24</v>
      </c>
      <c r="D46953">
        <v>70</v>
      </c>
      <c r="E46953">
        <f t="shared" si="5864"/>
        <v>1680</v>
      </c>
      <c r="F46953" t="s">
        <v>81</v>
      </c>
      <c r="G46953" s="1">
        <v>42619</v>
      </c>
      <c r="H46953" t="s">
        <v>19</v>
      </c>
      <c r="I46953" t="str">
        <f t="shared" si="5870"/>
        <v>September</v>
      </c>
      <c r="J46953" t="str">
        <f t="shared" si="5871"/>
        <v>2016</v>
      </c>
      <c r="K46953" t="str">
        <f t="shared" si="5865"/>
        <v>Q3</v>
      </c>
      <c r="L46953" t="str">
        <f t="shared" si="5866"/>
        <v>Slow Moving</v>
      </c>
      <c r="M46953" t="str">
        <f>VLOOKUP($B46953,[1]Sheet1!$A$1:$B$57,MATCH('[1]FMCG Retail Data'!M$1,[1]Sheet1!$A$1:$B$1,0),FALSE)</f>
        <v>Foods</v>
      </c>
      <c r="N46953" s="2">
        <f>VLOOKUP(B46953,[2]Sheet1!$A$1:$B$57,MATCH(N$1,[2]Sheet1!$A$1:$B$1,0),FALSE)</f>
        <v>0.1</v>
      </c>
      <c r="O46953" s="3">
        <f t="shared" si="5867"/>
        <v>168</v>
      </c>
      <c r="P46953">
        <f t="shared" si="5868"/>
        <v>7</v>
      </c>
      <c r="Q46953">
        <f t="shared" si="5869"/>
        <v>117600</v>
      </c>
    </row>
    <row r="46954" spans="1:17" x14ac:dyDescent="0.3">
      <c r="A46954">
        <v>24762686</v>
      </c>
      <c r="B46954" t="s">
        <v>47</v>
      </c>
      <c r="C46954">
        <v>84</v>
      </c>
      <c r="D46954">
        <v>699</v>
      </c>
      <c r="E46954">
        <f t="shared" si="5864"/>
        <v>58716</v>
      </c>
      <c r="F46954" t="s">
        <v>81</v>
      </c>
      <c r="G46954" s="1">
        <v>43109</v>
      </c>
      <c r="H46954" t="s">
        <v>19</v>
      </c>
      <c r="I46954" t="str">
        <f t="shared" si="5870"/>
        <v>January</v>
      </c>
      <c r="J46954" t="str">
        <f t="shared" si="5871"/>
        <v>2018</v>
      </c>
      <c r="K46954" t="str">
        <f t="shared" si="5865"/>
        <v>Q1</v>
      </c>
      <c r="L46954" t="str">
        <f t="shared" si="5866"/>
        <v>Fast Moving</v>
      </c>
      <c r="M46954" t="str">
        <f>VLOOKUP($B46954,[1]Sheet1!$A$1:$B$57,MATCH('[1]FMCG Retail Data'!M$1,[1]Sheet1!$A$1:$B$1,0),FALSE)</f>
        <v>Personal Care</v>
      </c>
      <c r="N46954" s="2">
        <f>VLOOKUP(B46954,[2]Sheet1!$A$1:$B$57,MATCH(N$1,[2]Sheet1!$A$1:$B$1,0),FALSE)</f>
        <v>0.17</v>
      </c>
      <c r="O46954" s="3">
        <f t="shared" si="5867"/>
        <v>9981.7200000000012</v>
      </c>
      <c r="P46954">
        <f t="shared" si="5868"/>
        <v>118.83000000000001</v>
      </c>
      <c r="Q46954">
        <f t="shared" si="5869"/>
        <v>41042484</v>
      </c>
    </row>
    <row r="46955" spans="1:17" x14ac:dyDescent="0.3">
      <c r="A46955">
        <v>37133480</v>
      </c>
      <c r="B46955" t="s">
        <v>48</v>
      </c>
      <c r="C46955">
        <v>88</v>
      </c>
      <c r="D46955">
        <v>600</v>
      </c>
      <c r="E46955">
        <f t="shared" si="5864"/>
        <v>52800</v>
      </c>
      <c r="F46955" t="s">
        <v>81</v>
      </c>
      <c r="G46955" s="1">
        <v>42995</v>
      </c>
      <c r="H46955" t="s">
        <v>25</v>
      </c>
      <c r="I46955" t="str">
        <f t="shared" si="5870"/>
        <v>September</v>
      </c>
      <c r="J46955" t="str">
        <f t="shared" si="5871"/>
        <v>2017</v>
      </c>
      <c r="K46955" t="str">
        <f t="shared" si="5865"/>
        <v>Q3</v>
      </c>
      <c r="L46955" t="str">
        <f t="shared" si="5866"/>
        <v>Fast Moving</v>
      </c>
      <c r="M46955" t="str">
        <f>VLOOKUP($B46955,[1]Sheet1!$A$1:$B$57,MATCH('[1]FMCG Retail Data'!M$1,[1]Sheet1!$A$1:$B$1,0),FALSE)</f>
        <v>Personal Care</v>
      </c>
      <c r="N46955" s="2">
        <f>VLOOKUP(B46955,[2]Sheet1!$A$1:$B$57,MATCH(N$1,[2]Sheet1!$A$1:$B$1,0),FALSE)</f>
        <v>0.3</v>
      </c>
      <c r="O46955" s="3">
        <f t="shared" si="5867"/>
        <v>15840</v>
      </c>
      <c r="P46955">
        <f t="shared" si="5868"/>
        <v>180</v>
      </c>
      <c r="Q46955">
        <f t="shared" si="5869"/>
        <v>31680000</v>
      </c>
    </row>
    <row r="46956" spans="1:17" x14ac:dyDescent="0.3">
      <c r="A46956">
        <v>46914665</v>
      </c>
      <c r="B46956" t="s">
        <v>49</v>
      </c>
      <c r="C46956">
        <v>87</v>
      </c>
      <c r="D46956">
        <v>380</v>
      </c>
      <c r="E46956">
        <f t="shared" si="5864"/>
        <v>33060</v>
      </c>
      <c r="F46956" t="s">
        <v>81</v>
      </c>
      <c r="G46956" s="1">
        <v>42939</v>
      </c>
      <c r="H46956" t="s">
        <v>30</v>
      </c>
      <c r="I46956" t="str">
        <f t="shared" si="5870"/>
        <v>July</v>
      </c>
      <c r="J46956" t="str">
        <f t="shared" si="5871"/>
        <v>2017</v>
      </c>
      <c r="K46956" t="str">
        <f t="shared" si="5865"/>
        <v>Q3</v>
      </c>
      <c r="L46956" t="str">
        <f t="shared" si="5866"/>
        <v>Fast Moving</v>
      </c>
      <c r="M46956" t="str">
        <f>VLOOKUP($B46956,[1]Sheet1!$A$1:$B$57,MATCH('[1]FMCG Retail Data'!M$1,[1]Sheet1!$A$1:$B$1,0),FALSE)</f>
        <v>Personal Care</v>
      </c>
      <c r="N46956" s="2">
        <f>VLOOKUP(B46956,[2]Sheet1!$A$1:$B$57,MATCH(N$1,[2]Sheet1!$A$1:$B$1,0),FALSE)</f>
        <v>0.23</v>
      </c>
      <c r="O46956" s="3">
        <f t="shared" si="5867"/>
        <v>7603.8</v>
      </c>
      <c r="P46956">
        <f t="shared" si="5868"/>
        <v>87.4</v>
      </c>
      <c r="Q46956">
        <f t="shared" si="5869"/>
        <v>12562800</v>
      </c>
    </row>
    <row r="46957" spans="1:17" x14ac:dyDescent="0.3">
      <c r="A46957">
        <v>29964554</v>
      </c>
      <c r="B46957" t="s">
        <v>50</v>
      </c>
      <c r="C46957">
        <v>46</v>
      </c>
      <c r="D46957">
        <v>65</v>
      </c>
      <c r="E46957">
        <f t="shared" si="5864"/>
        <v>2990</v>
      </c>
      <c r="F46957" t="s">
        <v>81</v>
      </c>
      <c r="G46957" s="1">
        <v>42501</v>
      </c>
      <c r="H46957" t="s">
        <v>21</v>
      </c>
      <c r="I46957" t="str">
        <f t="shared" si="5870"/>
        <v>May</v>
      </c>
      <c r="J46957" t="str">
        <f t="shared" si="5871"/>
        <v>2016</v>
      </c>
      <c r="K46957" t="str">
        <f t="shared" si="5865"/>
        <v>Q2</v>
      </c>
      <c r="L46957" t="str">
        <f t="shared" si="5866"/>
        <v>Slow Moving</v>
      </c>
      <c r="M46957" t="str">
        <f>VLOOKUP($B46957,[1]Sheet1!$A$1:$B$57,MATCH('[1]FMCG Retail Data'!M$1,[1]Sheet1!$A$1:$B$1,0),FALSE)</f>
        <v>Personal Care</v>
      </c>
      <c r="N46957" s="2">
        <f>VLOOKUP(B46957,[2]Sheet1!$A$1:$B$57,MATCH(N$1,[2]Sheet1!$A$1:$B$1,0),FALSE)</f>
        <v>0.18</v>
      </c>
      <c r="O46957" s="3">
        <f t="shared" si="5867"/>
        <v>538.19999999999993</v>
      </c>
      <c r="P46957">
        <f t="shared" si="5868"/>
        <v>11.7</v>
      </c>
      <c r="Q46957">
        <f t="shared" si="5869"/>
        <v>194350</v>
      </c>
    </row>
    <row r="46958" spans="1:17" x14ac:dyDescent="0.3">
      <c r="A46958">
        <v>37014751</v>
      </c>
      <c r="B46958" t="s">
        <v>51</v>
      </c>
      <c r="C46958">
        <v>810</v>
      </c>
      <c r="D46958">
        <v>392</v>
      </c>
      <c r="E46958">
        <f t="shared" si="5864"/>
        <v>317520</v>
      </c>
      <c r="F46958" t="s">
        <v>81</v>
      </c>
      <c r="G46958" s="1">
        <v>43075</v>
      </c>
      <c r="H46958" t="s">
        <v>30</v>
      </c>
      <c r="I46958" t="str">
        <f t="shared" si="5870"/>
        <v>December</v>
      </c>
      <c r="J46958" t="str">
        <f t="shared" si="5871"/>
        <v>2017</v>
      </c>
      <c r="K46958" t="str">
        <f t="shared" si="5865"/>
        <v>Q4</v>
      </c>
      <c r="L46958" t="str">
        <f t="shared" si="5866"/>
        <v>Fast Moving</v>
      </c>
      <c r="M46958" t="str">
        <f>VLOOKUP($B46958,[1]Sheet1!$A$1:$B$57,MATCH('[1]FMCG Retail Data'!M$1,[1]Sheet1!$A$1:$B$1,0),FALSE)</f>
        <v>Personal Care</v>
      </c>
      <c r="N46958" s="2">
        <f>VLOOKUP(B46958,[2]Sheet1!$A$1:$B$57,MATCH(N$1,[2]Sheet1!$A$1:$B$1,0),FALSE)</f>
        <v>0.36</v>
      </c>
      <c r="O46958" s="3">
        <f t="shared" si="5867"/>
        <v>114307.2</v>
      </c>
      <c r="P46958">
        <f t="shared" si="5868"/>
        <v>141.12</v>
      </c>
      <c r="Q46958">
        <f t="shared" si="5869"/>
        <v>124467840</v>
      </c>
    </row>
    <row r="46959" spans="1:17" x14ac:dyDescent="0.3">
      <c r="A46959">
        <v>89062094</v>
      </c>
      <c r="B46959" t="s">
        <v>52</v>
      </c>
      <c r="C46959">
        <v>88</v>
      </c>
      <c r="D46959">
        <v>190</v>
      </c>
      <c r="E46959">
        <f t="shared" si="5864"/>
        <v>16720</v>
      </c>
      <c r="F46959" t="s">
        <v>81</v>
      </c>
      <c r="G46959" s="1">
        <v>42456</v>
      </c>
      <c r="H46959" t="s">
        <v>23</v>
      </c>
      <c r="I46959" t="str">
        <f t="shared" si="5870"/>
        <v>March</v>
      </c>
      <c r="J46959" t="str">
        <f t="shared" si="5871"/>
        <v>2016</v>
      </c>
      <c r="K46959" t="str">
        <f t="shared" si="5865"/>
        <v>Q1</v>
      </c>
      <c r="L46959" t="str">
        <f t="shared" si="5866"/>
        <v>Fast Moving</v>
      </c>
      <c r="M46959" t="str">
        <f>VLOOKUP($B46959,[1]Sheet1!$A$1:$B$57,MATCH('[1]FMCG Retail Data'!M$1,[1]Sheet1!$A$1:$B$1,0),FALSE)</f>
        <v>HouseHold</v>
      </c>
      <c r="N46959" s="2">
        <f>VLOOKUP(B46959,[2]Sheet1!$A$1:$B$57,MATCH(N$1,[2]Sheet1!$A$1:$B$1,0),FALSE)</f>
        <v>0.47</v>
      </c>
      <c r="O46959" s="3">
        <f t="shared" si="5867"/>
        <v>7858.4</v>
      </c>
      <c r="P46959">
        <f t="shared" si="5868"/>
        <v>89.3</v>
      </c>
      <c r="Q46959">
        <f t="shared" si="5869"/>
        <v>3176800</v>
      </c>
    </row>
    <row r="46960" spans="1:17" x14ac:dyDescent="0.3">
      <c r="A46960">
        <v>29743257</v>
      </c>
      <c r="B46960" t="s">
        <v>53</v>
      </c>
      <c r="C46960">
        <v>310</v>
      </c>
      <c r="D46960">
        <v>75</v>
      </c>
      <c r="E46960">
        <f t="shared" si="5864"/>
        <v>23250</v>
      </c>
      <c r="F46960" t="s">
        <v>81</v>
      </c>
      <c r="G46960" s="1">
        <v>43261</v>
      </c>
      <c r="H46960" t="s">
        <v>23</v>
      </c>
      <c r="I46960" t="str">
        <f t="shared" si="5870"/>
        <v>June</v>
      </c>
      <c r="J46960" t="str">
        <f t="shared" si="5871"/>
        <v>2018</v>
      </c>
      <c r="K46960" t="str">
        <f t="shared" si="5865"/>
        <v>Q2</v>
      </c>
      <c r="L46960" t="str">
        <f t="shared" si="5866"/>
        <v>Fast Moving</v>
      </c>
      <c r="M46960" t="str">
        <f>VLOOKUP($B46960,[1]Sheet1!$A$1:$B$57,MATCH('[1]FMCG Retail Data'!M$1,[1]Sheet1!$A$1:$B$1,0),FALSE)</f>
        <v>HouseHold</v>
      </c>
      <c r="N46960" s="2">
        <f>VLOOKUP(B46960,[2]Sheet1!$A$1:$B$57,MATCH(N$1,[2]Sheet1!$A$1:$B$1,0),FALSE)</f>
        <v>0.4</v>
      </c>
      <c r="O46960" s="3">
        <f t="shared" si="5867"/>
        <v>9300</v>
      </c>
      <c r="P46960">
        <f t="shared" si="5868"/>
        <v>30</v>
      </c>
      <c r="Q46960">
        <f t="shared" si="5869"/>
        <v>1743750</v>
      </c>
    </row>
    <row r="46961" spans="1:17" x14ac:dyDescent="0.3">
      <c r="A46961">
        <v>36342738</v>
      </c>
      <c r="B46961" t="s">
        <v>54</v>
      </c>
      <c r="C46961">
        <v>26</v>
      </c>
      <c r="D46961">
        <v>3590</v>
      </c>
      <c r="E46961">
        <f t="shared" si="5864"/>
        <v>93340</v>
      </c>
      <c r="F46961" t="s">
        <v>81</v>
      </c>
      <c r="G46961" s="1">
        <v>43419</v>
      </c>
      <c r="H46961" t="s">
        <v>25</v>
      </c>
      <c r="I46961" t="str">
        <f t="shared" si="5870"/>
        <v>November</v>
      </c>
      <c r="J46961" t="str">
        <f t="shared" si="5871"/>
        <v>2018</v>
      </c>
      <c r="K46961" t="str">
        <f t="shared" si="5865"/>
        <v>Q4</v>
      </c>
      <c r="L46961" t="str">
        <f t="shared" si="5866"/>
        <v>Slow Moving</v>
      </c>
      <c r="M46961" t="str">
        <f>VLOOKUP($B46961,[1]Sheet1!$A$1:$B$57,MATCH('[1]FMCG Retail Data'!M$1,[1]Sheet1!$A$1:$B$1,0),FALSE)</f>
        <v>Personal Care</v>
      </c>
      <c r="N46961" s="2">
        <f>VLOOKUP(B46961,[2]Sheet1!$A$1:$B$57,MATCH(N$1,[2]Sheet1!$A$1:$B$1,0),FALSE)</f>
        <v>0.45</v>
      </c>
      <c r="O46961" s="3">
        <f t="shared" si="5867"/>
        <v>42003</v>
      </c>
      <c r="P46961">
        <f t="shared" si="5868"/>
        <v>1615.5</v>
      </c>
      <c r="Q46961">
        <f t="shared" si="5869"/>
        <v>335090600</v>
      </c>
    </row>
    <row r="46962" spans="1:17" x14ac:dyDescent="0.3">
      <c r="A46962">
        <v>21091524</v>
      </c>
      <c r="B46962" t="s">
        <v>55</v>
      </c>
      <c r="C46962">
        <v>56</v>
      </c>
      <c r="D46962">
        <v>80</v>
      </c>
      <c r="E46962">
        <f t="shared" si="5864"/>
        <v>4480</v>
      </c>
      <c r="F46962" t="s">
        <v>81</v>
      </c>
      <c r="G46962" s="1">
        <v>42863</v>
      </c>
      <c r="H46962" t="s">
        <v>30</v>
      </c>
      <c r="I46962" t="str">
        <f t="shared" si="5870"/>
        <v>May</v>
      </c>
      <c r="J46962" t="str">
        <f t="shared" si="5871"/>
        <v>2017</v>
      </c>
      <c r="K46962" t="str">
        <f t="shared" si="5865"/>
        <v>Q2</v>
      </c>
      <c r="L46962" t="str">
        <f t="shared" si="5866"/>
        <v>Fast Moving</v>
      </c>
      <c r="M46962" t="str">
        <f>VLOOKUP($B46962,[1]Sheet1!$A$1:$B$57,MATCH('[1]FMCG Retail Data'!M$1,[1]Sheet1!$A$1:$B$1,0),FALSE)</f>
        <v>Personal Care</v>
      </c>
      <c r="N46962" s="2">
        <f>VLOOKUP(B46962,[2]Sheet1!$A$1:$B$57,MATCH(N$1,[2]Sheet1!$A$1:$B$1,0),FALSE)</f>
        <v>0.18</v>
      </c>
      <c r="O46962" s="3">
        <f t="shared" si="5867"/>
        <v>806.39999999999986</v>
      </c>
      <c r="P46962">
        <f t="shared" si="5868"/>
        <v>14.399999999999999</v>
      </c>
      <c r="Q46962">
        <f t="shared" si="5869"/>
        <v>358400</v>
      </c>
    </row>
    <row r="46963" spans="1:17" x14ac:dyDescent="0.3">
      <c r="A46963">
        <v>41111176</v>
      </c>
      <c r="B46963" t="s">
        <v>56</v>
      </c>
      <c r="C46963">
        <v>65</v>
      </c>
      <c r="D46963">
        <v>230</v>
      </c>
      <c r="E46963">
        <f t="shared" si="5864"/>
        <v>14950</v>
      </c>
      <c r="F46963" t="s">
        <v>81</v>
      </c>
      <c r="G46963" s="1">
        <v>42501</v>
      </c>
      <c r="H46963" t="s">
        <v>21</v>
      </c>
      <c r="I46963" t="str">
        <f t="shared" si="5870"/>
        <v>May</v>
      </c>
      <c r="J46963" t="str">
        <f t="shared" si="5871"/>
        <v>2016</v>
      </c>
      <c r="K46963" t="str">
        <f t="shared" si="5865"/>
        <v>Q2</v>
      </c>
      <c r="L46963" t="str">
        <f t="shared" si="5866"/>
        <v>Fast Moving</v>
      </c>
      <c r="M46963" t="str">
        <f>VLOOKUP($B46963,[1]Sheet1!$A$1:$B$57,MATCH('[1]FMCG Retail Data'!M$1,[1]Sheet1!$A$1:$B$1,0),FALSE)</f>
        <v>Personal Care</v>
      </c>
      <c r="N46963" s="2">
        <f>VLOOKUP(B46963,[2]Sheet1!$A$1:$B$57,MATCH(N$1,[2]Sheet1!$A$1:$B$1,0),FALSE)</f>
        <v>0.3</v>
      </c>
      <c r="O46963" s="3">
        <f t="shared" si="5867"/>
        <v>4485</v>
      </c>
      <c r="P46963">
        <f t="shared" si="5868"/>
        <v>69</v>
      </c>
      <c r="Q46963">
        <f t="shared" si="5869"/>
        <v>3438500</v>
      </c>
    </row>
    <row r="46964" spans="1:17" x14ac:dyDescent="0.3">
      <c r="A46964">
        <v>15872198</v>
      </c>
      <c r="B46964" t="s">
        <v>57</v>
      </c>
      <c r="C46964">
        <v>93</v>
      </c>
      <c r="D46964">
        <v>140</v>
      </c>
      <c r="E46964">
        <f t="shared" si="5864"/>
        <v>13020</v>
      </c>
      <c r="F46964" t="s">
        <v>81</v>
      </c>
      <c r="G46964" s="1">
        <v>43112</v>
      </c>
      <c r="H46964" t="s">
        <v>23</v>
      </c>
      <c r="I46964" t="str">
        <f t="shared" si="5870"/>
        <v>January</v>
      </c>
      <c r="J46964" t="str">
        <f t="shared" si="5871"/>
        <v>2018</v>
      </c>
      <c r="K46964" t="str">
        <f t="shared" si="5865"/>
        <v>Q1</v>
      </c>
      <c r="L46964" t="str">
        <f t="shared" si="5866"/>
        <v>Fast Moving</v>
      </c>
      <c r="M46964" t="str">
        <f>VLOOKUP($B46964,[1]Sheet1!$A$1:$B$57,MATCH('[1]FMCG Retail Data'!M$1,[1]Sheet1!$A$1:$B$1,0),FALSE)</f>
        <v>Personal Care</v>
      </c>
      <c r="N46964" s="2">
        <f>VLOOKUP(B46964,[2]Sheet1!$A$1:$B$57,MATCH(N$1,[2]Sheet1!$A$1:$B$1,0),FALSE)</f>
        <v>0.17</v>
      </c>
      <c r="O46964" s="3">
        <f t="shared" si="5867"/>
        <v>2213.4</v>
      </c>
      <c r="P46964">
        <f t="shared" si="5868"/>
        <v>23.8</v>
      </c>
      <c r="Q46964">
        <f t="shared" si="5869"/>
        <v>1822800</v>
      </c>
    </row>
    <row r="46965" spans="1:17" x14ac:dyDescent="0.3">
      <c r="A46965">
        <v>14491673</v>
      </c>
      <c r="B46965" t="s">
        <v>58</v>
      </c>
      <c r="C46965">
        <v>810</v>
      </c>
      <c r="D46965">
        <v>289</v>
      </c>
      <c r="E46965">
        <f t="shared" si="5864"/>
        <v>234090</v>
      </c>
      <c r="F46965" t="s">
        <v>81</v>
      </c>
      <c r="G46965" s="1">
        <v>43207</v>
      </c>
      <c r="H46965" t="s">
        <v>25</v>
      </c>
      <c r="I46965" t="str">
        <f t="shared" si="5870"/>
        <v>April</v>
      </c>
      <c r="J46965" t="str">
        <f t="shared" si="5871"/>
        <v>2018</v>
      </c>
      <c r="K46965" t="str">
        <f t="shared" si="5865"/>
        <v>Q2</v>
      </c>
      <c r="L46965" t="str">
        <f t="shared" si="5866"/>
        <v>Fast Moving</v>
      </c>
      <c r="M46965" t="str">
        <f>VLOOKUP($B46965,[1]Sheet1!$A$1:$B$57,MATCH('[1]FMCG Retail Data'!M$1,[1]Sheet1!$A$1:$B$1,0),FALSE)</f>
        <v>Personal Care</v>
      </c>
      <c r="N46965" s="2">
        <f>VLOOKUP(B46965,[2]Sheet1!$A$1:$B$57,MATCH(N$1,[2]Sheet1!$A$1:$B$1,0),FALSE)</f>
        <v>0.22</v>
      </c>
      <c r="O46965" s="3">
        <f t="shared" si="5867"/>
        <v>51499.799999999996</v>
      </c>
      <c r="P46965">
        <f t="shared" si="5868"/>
        <v>63.58</v>
      </c>
      <c r="Q46965">
        <f t="shared" si="5869"/>
        <v>67652010</v>
      </c>
    </row>
    <row r="46966" spans="1:17" x14ac:dyDescent="0.3">
      <c r="A46966">
        <v>79124931</v>
      </c>
      <c r="B46966" t="s">
        <v>59</v>
      </c>
      <c r="C46966">
        <v>25</v>
      </c>
      <c r="D46966">
        <v>60</v>
      </c>
      <c r="E46966">
        <f t="shared" si="5864"/>
        <v>1500</v>
      </c>
      <c r="F46966" t="s">
        <v>81</v>
      </c>
      <c r="G46966" s="1">
        <v>42647</v>
      </c>
      <c r="H46966" t="s">
        <v>30</v>
      </c>
      <c r="I46966" t="str">
        <f t="shared" si="5870"/>
        <v>October</v>
      </c>
      <c r="J46966" t="str">
        <f t="shared" si="5871"/>
        <v>2016</v>
      </c>
      <c r="K46966" t="str">
        <f t="shared" si="5865"/>
        <v>Q4</v>
      </c>
      <c r="L46966" t="str">
        <f t="shared" si="5866"/>
        <v>Slow Moving</v>
      </c>
      <c r="M46966" t="str">
        <f>VLOOKUP($B46966,[1]Sheet1!$A$1:$B$57,MATCH('[1]FMCG Retail Data'!M$1,[1]Sheet1!$A$1:$B$1,0),FALSE)</f>
        <v>Foods</v>
      </c>
      <c r="N46966" s="2">
        <f>VLOOKUP(B46966,[2]Sheet1!$A$1:$B$57,MATCH(N$1,[2]Sheet1!$A$1:$B$1,0),FALSE)</f>
        <v>0.08</v>
      </c>
      <c r="O46966" s="3">
        <f t="shared" si="5867"/>
        <v>120</v>
      </c>
      <c r="P46966">
        <f t="shared" si="5868"/>
        <v>4.8</v>
      </c>
      <c r="Q46966">
        <f t="shared" si="5869"/>
        <v>90000</v>
      </c>
    </row>
    <row r="46967" spans="1:17" x14ac:dyDescent="0.3">
      <c r="A46967">
        <v>56653820</v>
      </c>
      <c r="B46967" t="s">
        <v>60</v>
      </c>
      <c r="C46967">
        <v>87</v>
      </c>
      <c r="D46967">
        <v>30</v>
      </c>
      <c r="E46967">
        <f t="shared" si="5864"/>
        <v>2610</v>
      </c>
      <c r="F46967" t="s">
        <v>81</v>
      </c>
      <c r="G46967" s="1">
        <v>42639</v>
      </c>
      <c r="H46967" t="s">
        <v>19</v>
      </c>
      <c r="I46967" t="str">
        <f t="shared" si="5870"/>
        <v>September</v>
      </c>
      <c r="J46967" t="str">
        <f t="shared" si="5871"/>
        <v>2016</v>
      </c>
      <c r="K46967" t="str">
        <f t="shared" si="5865"/>
        <v>Q3</v>
      </c>
      <c r="L46967" t="str">
        <f t="shared" si="5866"/>
        <v>Fast Moving</v>
      </c>
      <c r="M46967" t="str">
        <f>VLOOKUP($B46967,[1]Sheet1!$A$1:$B$57,MATCH('[1]FMCG Retail Data'!M$1,[1]Sheet1!$A$1:$B$1,0),FALSE)</f>
        <v>Foods</v>
      </c>
      <c r="N46967" s="2">
        <f>VLOOKUP(B46967,[2]Sheet1!$A$1:$B$57,MATCH(N$1,[2]Sheet1!$A$1:$B$1,0),FALSE)</f>
        <v>0.1</v>
      </c>
      <c r="O46967" s="3">
        <f t="shared" si="5867"/>
        <v>261</v>
      </c>
      <c r="P46967">
        <f t="shared" si="5868"/>
        <v>3</v>
      </c>
      <c r="Q46967">
        <f t="shared" si="5869"/>
        <v>78300</v>
      </c>
    </row>
    <row r="46968" spans="1:17" x14ac:dyDescent="0.3">
      <c r="A46968">
        <v>11802621</v>
      </c>
      <c r="B46968" t="s">
        <v>61</v>
      </c>
      <c r="C46968">
        <v>610</v>
      </c>
      <c r="D46968">
        <v>40</v>
      </c>
      <c r="E46968">
        <f t="shared" si="5864"/>
        <v>24400</v>
      </c>
      <c r="F46968" t="s">
        <v>81</v>
      </c>
      <c r="G46968" s="1">
        <v>42922</v>
      </c>
      <c r="H46968" t="s">
        <v>30</v>
      </c>
      <c r="I46968" t="str">
        <f t="shared" si="5870"/>
        <v>July</v>
      </c>
      <c r="J46968" t="str">
        <f t="shared" si="5871"/>
        <v>2017</v>
      </c>
      <c r="K46968" t="str">
        <f t="shared" si="5865"/>
        <v>Q3</v>
      </c>
      <c r="L46968" t="str">
        <f t="shared" si="5866"/>
        <v>Fast Moving</v>
      </c>
      <c r="M46968" t="str">
        <f>VLOOKUP($B46968,[1]Sheet1!$A$1:$B$57,MATCH('[1]FMCG Retail Data'!M$1,[1]Sheet1!$A$1:$B$1,0),FALSE)</f>
        <v>Foods</v>
      </c>
      <c r="N46968" s="2">
        <f>VLOOKUP(B46968,[2]Sheet1!$A$1:$B$57,MATCH(N$1,[2]Sheet1!$A$1:$B$1,0),FALSE)</f>
        <v>0.2</v>
      </c>
      <c r="O46968" s="3">
        <f t="shared" si="5867"/>
        <v>4880</v>
      </c>
      <c r="P46968">
        <f t="shared" si="5868"/>
        <v>8</v>
      </c>
      <c r="Q46968">
        <f t="shared" si="5869"/>
        <v>976000</v>
      </c>
    </row>
    <row r="46969" spans="1:17" x14ac:dyDescent="0.3">
      <c r="A46969">
        <v>63612801</v>
      </c>
      <c r="B46969" t="s">
        <v>62</v>
      </c>
      <c r="C46969">
        <v>47</v>
      </c>
      <c r="D46969">
        <v>199</v>
      </c>
      <c r="E46969">
        <f t="shared" si="5864"/>
        <v>9353</v>
      </c>
      <c r="F46969" t="s">
        <v>81</v>
      </c>
      <c r="G46969" s="1">
        <v>42654</v>
      </c>
      <c r="H46969" t="s">
        <v>25</v>
      </c>
      <c r="I46969" t="str">
        <f t="shared" si="5870"/>
        <v>October</v>
      </c>
      <c r="J46969" t="str">
        <f t="shared" si="5871"/>
        <v>2016</v>
      </c>
      <c r="K46969" t="str">
        <f t="shared" si="5865"/>
        <v>Q4</v>
      </c>
      <c r="L46969" t="str">
        <f t="shared" si="5866"/>
        <v>Slow Moving</v>
      </c>
      <c r="M46969" t="str">
        <f>VLOOKUP($B46969,[1]Sheet1!$A$1:$B$57,MATCH('[1]FMCG Retail Data'!M$1,[1]Sheet1!$A$1:$B$1,0),FALSE)</f>
        <v>Foods</v>
      </c>
      <c r="N46969" s="2">
        <f>VLOOKUP(B46969,[2]Sheet1!$A$1:$B$57,MATCH(N$1,[2]Sheet1!$A$1:$B$1,0),FALSE)</f>
        <v>0.2</v>
      </c>
      <c r="O46969" s="3">
        <f t="shared" si="5867"/>
        <v>1870.6000000000001</v>
      </c>
      <c r="P46969">
        <f t="shared" si="5868"/>
        <v>39.800000000000004</v>
      </c>
      <c r="Q46969">
        <f t="shared" si="5869"/>
        <v>1861247</v>
      </c>
    </row>
    <row r="46970" spans="1:17" x14ac:dyDescent="0.3">
      <c r="A46970">
        <v>88354545</v>
      </c>
      <c r="B46970" t="s">
        <v>63</v>
      </c>
      <c r="C46970">
        <v>95</v>
      </c>
      <c r="D46970">
        <v>65</v>
      </c>
      <c r="E46970">
        <f t="shared" si="5864"/>
        <v>6175</v>
      </c>
      <c r="F46970" t="s">
        <v>81</v>
      </c>
      <c r="G46970" s="1">
        <v>42858</v>
      </c>
      <c r="H46970" t="s">
        <v>23</v>
      </c>
      <c r="I46970" t="str">
        <f t="shared" si="5870"/>
        <v>May</v>
      </c>
      <c r="J46970" t="str">
        <f t="shared" si="5871"/>
        <v>2017</v>
      </c>
      <c r="K46970" t="str">
        <f t="shared" si="5865"/>
        <v>Q2</v>
      </c>
      <c r="L46970" t="str">
        <f t="shared" si="5866"/>
        <v>Fast Moving</v>
      </c>
      <c r="M46970" t="str">
        <f>VLOOKUP($B46970,[1]Sheet1!$A$1:$B$57,MATCH('[1]FMCG Retail Data'!M$1,[1]Sheet1!$A$1:$B$1,0),FALSE)</f>
        <v>Foods</v>
      </c>
      <c r="N46970" s="2">
        <f>VLOOKUP(B46970,[2]Sheet1!$A$1:$B$57,MATCH(N$1,[2]Sheet1!$A$1:$B$1,0),FALSE)</f>
        <v>0.15</v>
      </c>
      <c r="O46970" s="3">
        <f t="shared" si="5867"/>
        <v>926.25</v>
      </c>
      <c r="P46970">
        <f t="shared" si="5868"/>
        <v>9.75</v>
      </c>
      <c r="Q46970">
        <f t="shared" si="5869"/>
        <v>401375</v>
      </c>
    </row>
    <row r="46971" spans="1:17" x14ac:dyDescent="0.3">
      <c r="A46971">
        <v>76471262</v>
      </c>
      <c r="B46971" t="s">
        <v>64</v>
      </c>
      <c r="C46971">
        <v>102</v>
      </c>
      <c r="D46971">
        <v>120</v>
      </c>
      <c r="E46971">
        <f t="shared" si="5864"/>
        <v>12240</v>
      </c>
      <c r="F46971" t="s">
        <v>81</v>
      </c>
      <c r="G46971" s="1">
        <v>42554</v>
      </c>
      <c r="H46971" t="s">
        <v>23</v>
      </c>
      <c r="I46971" t="str">
        <f t="shared" si="5870"/>
        <v>July</v>
      </c>
      <c r="J46971" t="str">
        <f t="shared" si="5871"/>
        <v>2016</v>
      </c>
      <c r="K46971" t="str">
        <f t="shared" si="5865"/>
        <v>Q3</v>
      </c>
      <c r="L46971" t="str">
        <f t="shared" si="5866"/>
        <v>Fast Moving</v>
      </c>
      <c r="M46971" t="str">
        <f>VLOOKUP($B46971,[1]Sheet1!$A$1:$B$57,MATCH('[1]FMCG Retail Data'!M$1,[1]Sheet1!$A$1:$B$1,0),FALSE)</f>
        <v>Foods</v>
      </c>
      <c r="N46971" s="2">
        <f>VLOOKUP(B46971,[2]Sheet1!$A$1:$B$57,MATCH(N$1,[2]Sheet1!$A$1:$B$1,0),FALSE)</f>
        <v>0.18</v>
      </c>
      <c r="O46971" s="3">
        <f t="shared" si="5867"/>
        <v>2203.1999999999998</v>
      </c>
      <c r="P46971">
        <f t="shared" si="5868"/>
        <v>21.599999999999998</v>
      </c>
      <c r="Q46971">
        <f t="shared" si="5869"/>
        <v>1468800</v>
      </c>
    </row>
    <row r="46972" spans="1:17" x14ac:dyDescent="0.3">
      <c r="A46972">
        <v>79023523</v>
      </c>
      <c r="B46972" t="s">
        <v>65</v>
      </c>
      <c r="C46972">
        <v>55</v>
      </c>
      <c r="D46972">
        <v>400</v>
      </c>
      <c r="E46972">
        <f t="shared" si="5864"/>
        <v>22000</v>
      </c>
      <c r="F46972" t="s">
        <v>81</v>
      </c>
      <c r="G46972" s="1">
        <v>42684</v>
      </c>
      <c r="H46972" t="s">
        <v>19</v>
      </c>
      <c r="I46972" t="str">
        <f t="shared" si="5870"/>
        <v>November</v>
      </c>
      <c r="J46972" t="str">
        <f t="shared" si="5871"/>
        <v>2016</v>
      </c>
      <c r="K46972" t="str">
        <f t="shared" si="5865"/>
        <v>Q4</v>
      </c>
      <c r="L46972" t="str">
        <f t="shared" si="5866"/>
        <v>Fast Moving</v>
      </c>
      <c r="M46972" t="str">
        <f>VLOOKUP($B46972,[1]Sheet1!$A$1:$B$57,MATCH('[1]FMCG Retail Data'!M$1,[1]Sheet1!$A$1:$B$1,0),FALSE)</f>
        <v>Foods</v>
      </c>
      <c r="N46972" s="2">
        <f>VLOOKUP(B46972,[2]Sheet1!$A$1:$B$57,MATCH(N$1,[2]Sheet1!$A$1:$B$1,0),FALSE)</f>
        <v>0.23</v>
      </c>
      <c r="O46972" s="3">
        <f t="shared" si="5867"/>
        <v>5060</v>
      </c>
      <c r="P46972">
        <f t="shared" si="5868"/>
        <v>92</v>
      </c>
      <c r="Q46972">
        <f t="shared" si="5869"/>
        <v>8800000</v>
      </c>
    </row>
    <row r="46973" spans="1:17" x14ac:dyDescent="0.3">
      <c r="A46973">
        <v>72983760</v>
      </c>
      <c r="B46973" t="s">
        <v>66</v>
      </c>
      <c r="C46973">
        <v>104</v>
      </c>
      <c r="D46973">
        <v>350</v>
      </c>
      <c r="E46973">
        <f t="shared" si="5864"/>
        <v>36400</v>
      </c>
      <c r="F46973" t="s">
        <v>81</v>
      </c>
      <c r="G46973" s="1">
        <v>43111</v>
      </c>
      <c r="H46973" t="s">
        <v>21</v>
      </c>
      <c r="I46973" t="str">
        <f t="shared" si="5870"/>
        <v>January</v>
      </c>
      <c r="J46973" t="str">
        <f t="shared" si="5871"/>
        <v>2018</v>
      </c>
      <c r="K46973" t="str">
        <f t="shared" si="5865"/>
        <v>Q1</v>
      </c>
      <c r="L46973" t="str">
        <f t="shared" si="5866"/>
        <v>Fast Moving</v>
      </c>
      <c r="M46973" t="str">
        <f>VLOOKUP($B46973,[1]Sheet1!$A$1:$B$57,MATCH('[1]FMCG Retail Data'!M$1,[1]Sheet1!$A$1:$B$1,0),FALSE)</f>
        <v>Foods</v>
      </c>
      <c r="N46973" s="2">
        <f>VLOOKUP(B46973,[2]Sheet1!$A$1:$B$57,MATCH(N$1,[2]Sheet1!$A$1:$B$1,0),FALSE)</f>
        <v>0.15</v>
      </c>
      <c r="O46973" s="3">
        <f t="shared" si="5867"/>
        <v>5460</v>
      </c>
      <c r="P46973">
        <f t="shared" si="5868"/>
        <v>52.5</v>
      </c>
      <c r="Q46973">
        <f t="shared" si="5869"/>
        <v>12740000</v>
      </c>
    </row>
    <row r="46974" spans="1:17" x14ac:dyDescent="0.3">
      <c r="A46974">
        <v>52644496</v>
      </c>
      <c r="B46974" t="s">
        <v>67</v>
      </c>
      <c r="C46974">
        <v>106</v>
      </c>
      <c r="D46974">
        <v>105</v>
      </c>
      <c r="E46974">
        <f t="shared" si="5864"/>
        <v>11130</v>
      </c>
      <c r="F46974" t="s">
        <v>81</v>
      </c>
      <c r="G46974" s="1">
        <v>42541</v>
      </c>
      <c r="H46974" t="s">
        <v>23</v>
      </c>
      <c r="I46974" t="str">
        <f t="shared" si="5870"/>
        <v>June</v>
      </c>
      <c r="J46974" t="str">
        <f t="shared" si="5871"/>
        <v>2016</v>
      </c>
      <c r="K46974" t="str">
        <f t="shared" si="5865"/>
        <v>Q2</v>
      </c>
      <c r="L46974" t="str">
        <f t="shared" si="5866"/>
        <v>Fast Moving</v>
      </c>
      <c r="M46974" t="str">
        <f>VLOOKUP($B46974,[1]Sheet1!$A$1:$B$57,MATCH('[1]FMCG Retail Data'!M$1,[1]Sheet1!$A$1:$B$1,0),FALSE)</f>
        <v>Foods</v>
      </c>
      <c r="N46974" s="2">
        <f>VLOOKUP(B46974,[2]Sheet1!$A$1:$B$57,MATCH(N$1,[2]Sheet1!$A$1:$B$1,0),FALSE)</f>
        <v>0.18</v>
      </c>
      <c r="O46974" s="3">
        <f t="shared" si="5867"/>
        <v>2003.3999999999999</v>
      </c>
      <c r="P46974">
        <f t="shared" si="5868"/>
        <v>18.899999999999999</v>
      </c>
      <c r="Q46974">
        <f t="shared" si="5869"/>
        <v>1168650</v>
      </c>
    </row>
    <row r="46975" spans="1:17" x14ac:dyDescent="0.3">
      <c r="A46975">
        <v>83682459</v>
      </c>
      <c r="B46975" t="s">
        <v>68</v>
      </c>
      <c r="C46975">
        <v>38</v>
      </c>
      <c r="D46975">
        <v>40</v>
      </c>
      <c r="E46975">
        <f t="shared" si="5864"/>
        <v>1520</v>
      </c>
      <c r="F46975" t="s">
        <v>81</v>
      </c>
      <c r="G46975" s="1">
        <v>42817</v>
      </c>
      <c r="H46975" t="s">
        <v>25</v>
      </c>
      <c r="I46975" t="str">
        <f t="shared" si="5870"/>
        <v>March</v>
      </c>
      <c r="J46975" t="str">
        <f t="shared" si="5871"/>
        <v>2017</v>
      </c>
      <c r="K46975" t="str">
        <f t="shared" si="5865"/>
        <v>Q1</v>
      </c>
      <c r="L46975" t="str">
        <f t="shared" si="5866"/>
        <v>Slow Moving</v>
      </c>
      <c r="M46975" t="str">
        <f>VLOOKUP($B46975,[1]Sheet1!$A$1:$B$57,MATCH('[1]FMCG Retail Data'!M$1,[1]Sheet1!$A$1:$B$1,0),FALSE)</f>
        <v>Foods</v>
      </c>
      <c r="N46975" s="2">
        <f>VLOOKUP(B46975,[2]Sheet1!$A$1:$B$57,MATCH(N$1,[2]Sheet1!$A$1:$B$1,0),FALSE)</f>
        <v>0.27</v>
      </c>
      <c r="O46975" s="3">
        <f t="shared" si="5867"/>
        <v>410.40000000000003</v>
      </c>
      <c r="P46975">
        <f t="shared" si="5868"/>
        <v>10.8</v>
      </c>
      <c r="Q46975">
        <f t="shared" si="5869"/>
        <v>60800</v>
      </c>
    </row>
    <row r="46976" spans="1:17" x14ac:dyDescent="0.3">
      <c r="A46976">
        <v>69514074</v>
      </c>
      <c r="B46976" t="s">
        <v>69</v>
      </c>
      <c r="C46976">
        <v>24</v>
      </c>
      <c r="D46976">
        <v>125</v>
      </c>
      <c r="E46976">
        <f t="shared" si="5864"/>
        <v>3000</v>
      </c>
      <c r="F46976" t="s">
        <v>81</v>
      </c>
      <c r="G46976" s="1">
        <v>43413</v>
      </c>
      <c r="H46976" t="s">
        <v>19</v>
      </c>
      <c r="I46976" t="str">
        <f t="shared" si="5870"/>
        <v>November</v>
      </c>
      <c r="J46976" t="str">
        <f t="shared" si="5871"/>
        <v>2018</v>
      </c>
      <c r="K46976" t="str">
        <f t="shared" si="5865"/>
        <v>Q4</v>
      </c>
      <c r="L46976" t="str">
        <f t="shared" si="5866"/>
        <v>Slow Moving</v>
      </c>
      <c r="M46976" t="str">
        <f>VLOOKUP($B46976,[1]Sheet1!$A$1:$B$57,MATCH('[1]FMCG Retail Data'!M$1,[1]Sheet1!$A$1:$B$1,0),FALSE)</f>
        <v>Foods</v>
      </c>
      <c r="N46976" s="2">
        <f>VLOOKUP(B46976,[2]Sheet1!$A$1:$B$57,MATCH(N$1,[2]Sheet1!$A$1:$B$1,0),FALSE)</f>
        <v>0.23</v>
      </c>
      <c r="O46976" s="3">
        <f t="shared" si="5867"/>
        <v>690</v>
      </c>
      <c r="P46976">
        <f t="shared" si="5868"/>
        <v>28.75</v>
      </c>
      <c r="Q46976">
        <f t="shared" si="5869"/>
        <v>375000</v>
      </c>
    </row>
    <row r="46977" spans="1:17" x14ac:dyDescent="0.3">
      <c r="A46977">
        <v>42102112</v>
      </c>
      <c r="B46977" t="s">
        <v>70</v>
      </c>
      <c r="C46977">
        <v>93</v>
      </c>
      <c r="D46977">
        <v>125</v>
      </c>
      <c r="E46977">
        <f t="shared" si="5864"/>
        <v>11625</v>
      </c>
      <c r="F46977" t="s">
        <v>81</v>
      </c>
      <c r="G46977" s="1">
        <v>42890</v>
      </c>
      <c r="H46977" t="s">
        <v>25</v>
      </c>
      <c r="I46977" t="str">
        <f t="shared" si="5870"/>
        <v>June</v>
      </c>
      <c r="J46977" t="str">
        <f t="shared" si="5871"/>
        <v>2017</v>
      </c>
      <c r="K46977" t="str">
        <f t="shared" si="5865"/>
        <v>Q2</v>
      </c>
      <c r="L46977" t="str">
        <f t="shared" si="5866"/>
        <v>Fast Moving</v>
      </c>
      <c r="M46977" t="str">
        <f>VLOOKUP($B46977,[1]Sheet1!$A$1:$B$57,MATCH('[1]FMCG Retail Data'!M$1,[1]Sheet1!$A$1:$B$1,0),FALSE)</f>
        <v>Foods</v>
      </c>
      <c r="N46977" s="2">
        <f>VLOOKUP(B46977,[2]Sheet1!$A$1:$B$57,MATCH(N$1,[2]Sheet1!$A$1:$B$1,0),FALSE)</f>
        <v>0.18</v>
      </c>
      <c r="O46977" s="3">
        <f t="shared" si="5867"/>
        <v>2092.5</v>
      </c>
      <c r="P46977">
        <f t="shared" si="5868"/>
        <v>22.5</v>
      </c>
      <c r="Q46977">
        <f t="shared" si="5869"/>
        <v>1453125</v>
      </c>
    </row>
    <row r="46978" spans="1:17" x14ac:dyDescent="0.3">
      <c r="A46978">
        <v>70001145</v>
      </c>
      <c r="B46978" t="s">
        <v>71</v>
      </c>
      <c r="C46978">
        <v>410</v>
      </c>
      <c r="D46978">
        <v>80</v>
      </c>
      <c r="E46978">
        <f t="shared" si="5864"/>
        <v>32800</v>
      </c>
      <c r="F46978" t="s">
        <v>81</v>
      </c>
      <c r="G46978" s="1">
        <v>42997</v>
      </c>
      <c r="H46978" t="s">
        <v>21</v>
      </c>
      <c r="I46978" t="str">
        <f t="shared" si="5870"/>
        <v>September</v>
      </c>
      <c r="J46978" t="str">
        <f t="shared" si="5871"/>
        <v>2017</v>
      </c>
      <c r="K46978" t="str">
        <f t="shared" si="5865"/>
        <v>Q3</v>
      </c>
      <c r="L46978" t="str">
        <f t="shared" si="5866"/>
        <v>Fast Moving</v>
      </c>
      <c r="M46978" t="str">
        <f>VLOOKUP($B46978,[1]Sheet1!$A$1:$B$57,MATCH('[1]FMCG Retail Data'!M$1,[1]Sheet1!$A$1:$B$1,0),FALSE)</f>
        <v>Foods</v>
      </c>
      <c r="N46978" s="2">
        <f>VLOOKUP(B46978,[2]Sheet1!$A$1:$B$57,MATCH(N$1,[2]Sheet1!$A$1:$B$1,0),FALSE)</f>
        <v>0.36</v>
      </c>
      <c r="O46978" s="3">
        <f t="shared" si="5867"/>
        <v>11807.999999999998</v>
      </c>
      <c r="P46978">
        <f t="shared" si="5868"/>
        <v>28.799999999999997</v>
      </c>
      <c r="Q46978">
        <f t="shared" si="5869"/>
        <v>2624000</v>
      </c>
    </row>
    <row r="46979" spans="1:17" x14ac:dyDescent="0.3">
      <c r="A46979">
        <v>40583727</v>
      </c>
      <c r="B46979" t="s">
        <v>72</v>
      </c>
      <c r="C46979">
        <v>106</v>
      </c>
      <c r="D46979">
        <v>300</v>
      </c>
      <c r="E46979">
        <f t="shared" ref="E46979:E47041" si="5872">D46979*C46979</f>
        <v>31800</v>
      </c>
      <c r="F46979" t="s">
        <v>81</v>
      </c>
      <c r="G46979" s="1">
        <v>42810</v>
      </c>
      <c r="H46979" t="s">
        <v>30</v>
      </c>
      <c r="I46979" t="str">
        <f t="shared" si="5870"/>
        <v>March</v>
      </c>
      <c r="J46979" t="str">
        <f t="shared" si="5871"/>
        <v>2017</v>
      </c>
      <c r="K46979" t="str">
        <f t="shared" ref="K46979:K47041" si="5873">IF(OR(I46979="january",I46979="february",I46979="march"),"Q1",IF(OR(I46979="april",I46979="may",I46979="june"),"Q2",IF(OR(I46979="july",I46979="august",I46979="september"),"Q3","Q4")))</f>
        <v>Q1</v>
      </c>
      <c r="L46979" t="str">
        <f t="shared" ref="L46979:L47041" si="5874">IF(VALUE($C46979)&gt;=50,"Fast Moving","Slow Moving")</f>
        <v>Fast Moving</v>
      </c>
      <c r="M46979" t="str">
        <f>VLOOKUP($B46979,[1]Sheet1!$A$1:$B$57,MATCH('[1]FMCG Retail Data'!M$1,[1]Sheet1!$A$1:$B$1,0),FALSE)</f>
        <v>Foods</v>
      </c>
      <c r="N46979" s="2">
        <f>VLOOKUP(B46979,[2]Sheet1!$A$1:$B$57,MATCH(N$1,[2]Sheet1!$A$1:$B$1,0),FALSE)</f>
        <v>0.28000000000000003</v>
      </c>
      <c r="O46979" s="3">
        <f t="shared" ref="O46979:O47041" si="5875">(D46979*N46979)*C46979</f>
        <v>8904.0000000000018</v>
      </c>
      <c r="P46979">
        <f t="shared" ref="P46979:P47041" si="5876">(D46979*N46979)</f>
        <v>84.000000000000014</v>
      </c>
      <c r="Q46979">
        <f t="shared" ref="Q46979:Q47041" si="5877">(D46979*E46979)</f>
        <v>9540000</v>
      </c>
    </row>
    <row r="46980" spans="1:17" x14ac:dyDescent="0.3">
      <c r="A46980">
        <v>47872983</v>
      </c>
      <c r="B46980" t="s">
        <v>73</v>
      </c>
      <c r="C46980">
        <v>86</v>
      </c>
      <c r="D46980">
        <v>150</v>
      </c>
      <c r="E46980">
        <f t="shared" si="5872"/>
        <v>12900</v>
      </c>
      <c r="F46980" t="s">
        <v>81</v>
      </c>
      <c r="G46980" s="1">
        <v>42406</v>
      </c>
      <c r="H46980" t="s">
        <v>23</v>
      </c>
      <c r="I46980" t="str">
        <f t="shared" ref="I46980:I47041" si="5878">TEXT($G46980,"mmmm")</f>
        <v>February</v>
      </c>
      <c r="J46980" t="str">
        <f t="shared" ref="J46980:J47041" si="5879">TEXT($G46980,"yyyy")</f>
        <v>2016</v>
      </c>
      <c r="K46980" t="str">
        <f t="shared" si="5873"/>
        <v>Q1</v>
      </c>
      <c r="L46980" t="str">
        <f t="shared" si="5874"/>
        <v>Fast Moving</v>
      </c>
      <c r="M46980" t="str">
        <f>VLOOKUP($B46980,[1]Sheet1!$A$1:$B$57,MATCH('[1]FMCG Retail Data'!M$1,[1]Sheet1!$A$1:$B$1,0),FALSE)</f>
        <v>Foods</v>
      </c>
      <c r="N46980" s="2">
        <f>VLOOKUP(B46980,[2]Sheet1!$A$1:$B$57,MATCH(N$1,[2]Sheet1!$A$1:$B$1,0),FALSE)</f>
        <v>0.32</v>
      </c>
      <c r="O46980" s="3">
        <f t="shared" si="5875"/>
        <v>4128</v>
      </c>
      <c r="P46980">
        <f t="shared" si="5876"/>
        <v>48</v>
      </c>
      <c r="Q46980">
        <f t="shared" si="5877"/>
        <v>1935000</v>
      </c>
    </row>
    <row r="46981" spans="1:17" x14ac:dyDescent="0.3">
      <c r="A46981">
        <v>82742615</v>
      </c>
      <c r="B46981" t="s">
        <v>74</v>
      </c>
      <c r="C46981">
        <v>83</v>
      </c>
      <c r="D46981">
        <v>600</v>
      </c>
      <c r="E46981">
        <f t="shared" si="5872"/>
        <v>49800</v>
      </c>
      <c r="F46981" t="s">
        <v>81</v>
      </c>
      <c r="G46981" s="1">
        <v>42989</v>
      </c>
      <c r="H46981" t="s">
        <v>23</v>
      </c>
      <c r="I46981" t="str">
        <f t="shared" si="5878"/>
        <v>September</v>
      </c>
      <c r="J46981" t="str">
        <f t="shared" si="5879"/>
        <v>2017</v>
      </c>
      <c r="K46981" t="str">
        <f t="shared" si="5873"/>
        <v>Q3</v>
      </c>
      <c r="L46981" t="str">
        <f t="shared" si="5874"/>
        <v>Fast Moving</v>
      </c>
      <c r="M46981" t="str">
        <f>VLOOKUP($B46981,[1]Sheet1!$A$1:$B$57,MATCH('[1]FMCG Retail Data'!M$1,[1]Sheet1!$A$1:$B$1,0),FALSE)</f>
        <v>HouseHold</v>
      </c>
      <c r="N46981" s="2">
        <f>VLOOKUP(B46981,[2]Sheet1!$A$1:$B$57,MATCH(N$1,[2]Sheet1!$A$1:$B$1,0),FALSE)</f>
        <v>0.35</v>
      </c>
      <c r="O46981" s="3">
        <f t="shared" si="5875"/>
        <v>17430</v>
      </c>
      <c r="P46981">
        <f t="shared" si="5876"/>
        <v>210</v>
      </c>
      <c r="Q46981">
        <f t="shared" si="5877"/>
        <v>29880000</v>
      </c>
    </row>
    <row r="46982" spans="1:17" x14ac:dyDescent="0.3">
      <c r="A46982">
        <v>65421647</v>
      </c>
      <c r="B46982" t="s">
        <v>75</v>
      </c>
      <c r="C46982">
        <v>84</v>
      </c>
      <c r="D46982">
        <v>380</v>
      </c>
      <c r="E46982">
        <f t="shared" si="5872"/>
        <v>31920</v>
      </c>
      <c r="F46982" t="s">
        <v>81</v>
      </c>
      <c r="G46982" s="1">
        <v>43060</v>
      </c>
      <c r="H46982" t="s">
        <v>21</v>
      </c>
      <c r="I46982" t="str">
        <f t="shared" si="5878"/>
        <v>November</v>
      </c>
      <c r="J46982" t="str">
        <f t="shared" si="5879"/>
        <v>2017</v>
      </c>
      <c r="K46982" t="str">
        <f t="shared" si="5873"/>
        <v>Q4</v>
      </c>
      <c r="L46982" t="str">
        <f t="shared" si="5874"/>
        <v>Fast Moving</v>
      </c>
      <c r="M46982" t="str">
        <f>VLOOKUP($B46982,[1]Sheet1!$A$1:$B$57,MATCH('[1]FMCG Retail Data'!M$1,[1]Sheet1!$A$1:$B$1,0),FALSE)</f>
        <v>HouseHold</v>
      </c>
      <c r="N46982" s="2">
        <f>VLOOKUP(B46982,[2]Sheet1!$A$1:$B$57,MATCH(N$1,[2]Sheet1!$A$1:$B$1,0),FALSE)</f>
        <v>0.27</v>
      </c>
      <c r="O46982" s="3">
        <f t="shared" si="5875"/>
        <v>8618.4000000000015</v>
      </c>
      <c r="P46982">
        <f t="shared" si="5876"/>
        <v>102.60000000000001</v>
      </c>
      <c r="Q46982">
        <f t="shared" si="5877"/>
        <v>12129600</v>
      </c>
    </row>
    <row r="46983" spans="1:17" x14ac:dyDescent="0.3">
      <c r="A46983">
        <v>51201087</v>
      </c>
      <c r="B46983" t="s">
        <v>76</v>
      </c>
      <c r="C46983">
        <v>68</v>
      </c>
      <c r="D46983">
        <v>20</v>
      </c>
      <c r="E46983">
        <f t="shared" si="5872"/>
        <v>1360</v>
      </c>
      <c r="F46983" t="s">
        <v>81</v>
      </c>
      <c r="G46983" s="1">
        <v>43153</v>
      </c>
      <c r="H46983" t="s">
        <v>19</v>
      </c>
      <c r="I46983" t="str">
        <f t="shared" si="5878"/>
        <v>February</v>
      </c>
      <c r="J46983" t="str">
        <f t="shared" si="5879"/>
        <v>2018</v>
      </c>
      <c r="K46983" t="str">
        <f t="shared" si="5873"/>
        <v>Q1</v>
      </c>
      <c r="L46983" t="str">
        <f t="shared" si="5874"/>
        <v>Fast Moving</v>
      </c>
      <c r="M46983" t="str">
        <f>VLOOKUP($B46983,[1]Sheet1!$A$1:$B$57,MATCH('[1]FMCG Retail Data'!M$1,[1]Sheet1!$A$1:$B$1,0),FALSE)</f>
        <v>HouseHold</v>
      </c>
      <c r="N46983" s="2">
        <f>VLOOKUP(B46983,[2]Sheet1!$A$1:$B$57,MATCH(N$1,[2]Sheet1!$A$1:$B$1,0),FALSE)</f>
        <v>0.28999999999999998</v>
      </c>
      <c r="O46983" s="3">
        <f t="shared" si="5875"/>
        <v>394.4</v>
      </c>
      <c r="P46983">
        <f t="shared" si="5876"/>
        <v>5.8</v>
      </c>
      <c r="Q46983">
        <f t="shared" si="5877"/>
        <v>27200</v>
      </c>
    </row>
    <row r="46984" spans="1:17" x14ac:dyDescent="0.3">
      <c r="A46984">
        <v>25212548</v>
      </c>
      <c r="B46984" t="s">
        <v>77</v>
      </c>
      <c r="C46984">
        <v>33</v>
      </c>
      <c r="D46984">
        <v>135</v>
      </c>
      <c r="E46984">
        <f t="shared" si="5872"/>
        <v>4455</v>
      </c>
      <c r="F46984" t="s">
        <v>81</v>
      </c>
      <c r="G46984" s="1">
        <v>42552</v>
      </c>
      <c r="H46984" t="s">
        <v>25</v>
      </c>
      <c r="I46984" t="str">
        <f t="shared" si="5878"/>
        <v>July</v>
      </c>
      <c r="J46984" t="str">
        <f t="shared" si="5879"/>
        <v>2016</v>
      </c>
      <c r="K46984" t="str">
        <f t="shared" si="5873"/>
        <v>Q3</v>
      </c>
      <c r="L46984" t="str">
        <f t="shared" si="5874"/>
        <v>Slow Moving</v>
      </c>
      <c r="M46984" t="str">
        <f>VLOOKUP($B46984,[1]Sheet1!$A$1:$B$57,MATCH('[1]FMCG Retail Data'!M$1,[1]Sheet1!$A$1:$B$1,0),FALSE)</f>
        <v>HouseHold</v>
      </c>
      <c r="N46984" s="2">
        <f>VLOOKUP(B46984,[2]Sheet1!$A$1:$B$57,MATCH(N$1,[2]Sheet1!$A$1:$B$1,0),FALSE)</f>
        <v>0.17</v>
      </c>
      <c r="O46984" s="3">
        <f t="shared" si="5875"/>
        <v>757.35000000000014</v>
      </c>
      <c r="P46984">
        <f t="shared" si="5876"/>
        <v>22.950000000000003</v>
      </c>
      <c r="Q46984">
        <f t="shared" si="5877"/>
        <v>601425</v>
      </c>
    </row>
    <row r="46985" spans="1:17" x14ac:dyDescent="0.3">
      <c r="A46985">
        <v>10773019</v>
      </c>
      <c r="B46985" t="s">
        <v>78</v>
      </c>
      <c r="C46985">
        <v>55</v>
      </c>
      <c r="D46985">
        <v>180</v>
      </c>
      <c r="E46985">
        <f t="shared" si="5872"/>
        <v>9900</v>
      </c>
      <c r="F46985" t="s">
        <v>81</v>
      </c>
      <c r="G46985" s="1">
        <v>42901</v>
      </c>
      <c r="H46985" t="s">
        <v>21</v>
      </c>
      <c r="I46985" t="str">
        <f t="shared" si="5878"/>
        <v>June</v>
      </c>
      <c r="J46985" t="str">
        <f t="shared" si="5879"/>
        <v>2017</v>
      </c>
      <c r="K46985" t="str">
        <f t="shared" si="5873"/>
        <v>Q2</v>
      </c>
      <c r="L46985" t="str">
        <f t="shared" si="5874"/>
        <v>Fast Moving</v>
      </c>
      <c r="M46985" t="str">
        <f>VLOOKUP($B46985,[1]Sheet1!$A$1:$B$57,MATCH('[1]FMCG Retail Data'!M$1,[1]Sheet1!$A$1:$B$1,0),FALSE)</f>
        <v>HouseHold</v>
      </c>
      <c r="N46985" s="2">
        <f>VLOOKUP(B46985,[2]Sheet1!$A$1:$B$57,MATCH(N$1,[2]Sheet1!$A$1:$B$1,0),FALSE)</f>
        <v>0.23</v>
      </c>
      <c r="O46985" s="3">
        <f t="shared" si="5875"/>
        <v>2277</v>
      </c>
      <c r="P46985">
        <f t="shared" si="5876"/>
        <v>41.4</v>
      </c>
      <c r="Q46985">
        <f t="shared" si="5877"/>
        <v>1782000</v>
      </c>
    </row>
    <row r="46986" spans="1:17" x14ac:dyDescent="0.3">
      <c r="A46986">
        <v>76624594</v>
      </c>
      <c r="B46986" t="s">
        <v>17</v>
      </c>
      <c r="C46986">
        <v>78</v>
      </c>
      <c r="D46986">
        <v>30</v>
      </c>
      <c r="E46986">
        <f t="shared" si="5872"/>
        <v>2340</v>
      </c>
      <c r="F46986" t="s">
        <v>82</v>
      </c>
      <c r="G46986" s="1">
        <v>43451</v>
      </c>
      <c r="H46986" t="s">
        <v>30</v>
      </c>
      <c r="I46986" t="str">
        <f t="shared" si="5878"/>
        <v>December</v>
      </c>
      <c r="J46986" t="str">
        <f t="shared" si="5879"/>
        <v>2018</v>
      </c>
      <c r="K46986" t="str">
        <f t="shared" si="5873"/>
        <v>Q4</v>
      </c>
      <c r="L46986" t="str">
        <f t="shared" si="5874"/>
        <v>Fast Moving</v>
      </c>
      <c r="M46986" t="str">
        <f>VLOOKUP($B46986,[1]Sheet1!$A$1:$B$57,MATCH('[1]FMCG Retail Data'!M$1,[1]Sheet1!$A$1:$B$1,0),FALSE)</f>
        <v>Personal Care</v>
      </c>
      <c r="N46986" s="2">
        <f>VLOOKUP(B46986,[2]Sheet1!$A$1:$B$57,MATCH(N$1,[2]Sheet1!$A$1:$B$1,0),FALSE)</f>
        <v>0.3</v>
      </c>
      <c r="O46986" s="3">
        <f t="shared" si="5875"/>
        <v>702</v>
      </c>
      <c r="P46986">
        <f t="shared" si="5876"/>
        <v>9</v>
      </c>
      <c r="Q46986">
        <f t="shared" si="5877"/>
        <v>70200</v>
      </c>
    </row>
    <row r="46987" spans="1:17" x14ac:dyDescent="0.3">
      <c r="A46987">
        <v>85273338</v>
      </c>
      <c r="B46987" t="s">
        <v>20</v>
      </c>
      <c r="C46987">
        <v>82</v>
      </c>
      <c r="D46987">
        <v>70</v>
      </c>
      <c r="E46987">
        <f t="shared" si="5872"/>
        <v>5740</v>
      </c>
      <c r="F46987" t="s">
        <v>82</v>
      </c>
      <c r="G46987" s="1">
        <v>42743</v>
      </c>
      <c r="H46987" t="s">
        <v>30</v>
      </c>
      <c r="I46987" t="str">
        <f t="shared" si="5878"/>
        <v>January</v>
      </c>
      <c r="J46987" t="str">
        <f t="shared" si="5879"/>
        <v>2017</v>
      </c>
      <c r="K46987" t="str">
        <f t="shared" si="5873"/>
        <v>Q1</v>
      </c>
      <c r="L46987" t="str">
        <f t="shared" si="5874"/>
        <v>Fast Moving</v>
      </c>
      <c r="M46987" t="str">
        <f>VLOOKUP($B46987,[1]Sheet1!$A$1:$B$57,MATCH('[1]FMCG Retail Data'!M$1,[1]Sheet1!$A$1:$B$1,0),FALSE)</f>
        <v>Personal Care</v>
      </c>
      <c r="N46987" s="2">
        <f>VLOOKUP(B46987,[2]Sheet1!$A$1:$B$57,MATCH(N$1,[2]Sheet1!$A$1:$B$1,0),FALSE)</f>
        <v>0.12</v>
      </c>
      <c r="O46987" s="3">
        <f t="shared" si="5875"/>
        <v>688.80000000000007</v>
      </c>
      <c r="P46987">
        <f t="shared" si="5876"/>
        <v>8.4</v>
      </c>
      <c r="Q46987">
        <f t="shared" si="5877"/>
        <v>401800</v>
      </c>
    </row>
    <row r="46988" spans="1:17" x14ac:dyDescent="0.3">
      <c r="A46988">
        <v>80051573</v>
      </c>
      <c r="B46988" t="s">
        <v>22</v>
      </c>
      <c r="C46988">
        <v>39</v>
      </c>
      <c r="D46988">
        <v>230</v>
      </c>
      <c r="E46988">
        <f t="shared" si="5872"/>
        <v>8970</v>
      </c>
      <c r="F46988" t="s">
        <v>82</v>
      </c>
      <c r="G46988" s="1">
        <v>43274</v>
      </c>
      <c r="H46988" t="s">
        <v>21</v>
      </c>
      <c r="I46988" t="str">
        <f t="shared" si="5878"/>
        <v>June</v>
      </c>
      <c r="J46988" t="str">
        <f t="shared" si="5879"/>
        <v>2018</v>
      </c>
      <c r="K46988" t="str">
        <f t="shared" si="5873"/>
        <v>Q2</v>
      </c>
      <c r="L46988" t="str">
        <f t="shared" si="5874"/>
        <v>Slow Moving</v>
      </c>
      <c r="M46988" t="str">
        <f>VLOOKUP($B46988,[1]Sheet1!$A$1:$B$57,MATCH('[1]FMCG Retail Data'!M$1,[1]Sheet1!$A$1:$B$1,0),FALSE)</f>
        <v>Personal Care</v>
      </c>
      <c r="N46988" s="2">
        <f>VLOOKUP(B46988,[2]Sheet1!$A$1:$B$57,MATCH(N$1,[2]Sheet1!$A$1:$B$1,0),FALSE)</f>
        <v>0.18</v>
      </c>
      <c r="O46988" s="3">
        <f t="shared" si="5875"/>
        <v>1614.6</v>
      </c>
      <c r="P46988">
        <f t="shared" si="5876"/>
        <v>41.4</v>
      </c>
      <c r="Q46988">
        <f t="shared" si="5877"/>
        <v>2063100</v>
      </c>
    </row>
    <row r="46989" spans="1:17" x14ac:dyDescent="0.3">
      <c r="A46989">
        <v>59211087</v>
      </c>
      <c r="B46989" t="s">
        <v>24</v>
      </c>
      <c r="C46989">
        <v>59</v>
      </c>
      <c r="D46989">
        <v>299</v>
      </c>
      <c r="E46989">
        <f t="shared" si="5872"/>
        <v>17641</v>
      </c>
      <c r="F46989" t="s">
        <v>82</v>
      </c>
      <c r="G46989" s="1">
        <v>43462</v>
      </c>
      <c r="H46989" t="s">
        <v>23</v>
      </c>
      <c r="I46989" t="str">
        <f t="shared" si="5878"/>
        <v>December</v>
      </c>
      <c r="J46989" t="str">
        <f t="shared" si="5879"/>
        <v>2018</v>
      </c>
      <c r="K46989" t="str">
        <f t="shared" si="5873"/>
        <v>Q4</v>
      </c>
      <c r="L46989" t="str">
        <f t="shared" si="5874"/>
        <v>Fast Moving</v>
      </c>
      <c r="M46989" t="str">
        <f>VLOOKUP($B46989,[1]Sheet1!$A$1:$B$57,MATCH('[1]FMCG Retail Data'!M$1,[1]Sheet1!$A$1:$B$1,0),FALSE)</f>
        <v>Personal Care</v>
      </c>
      <c r="N46989" s="2">
        <f>VLOOKUP(B46989,[2]Sheet1!$A$1:$B$57,MATCH(N$1,[2]Sheet1!$A$1:$B$1,0),FALSE)</f>
        <v>0.18</v>
      </c>
      <c r="O46989" s="3">
        <f t="shared" si="5875"/>
        <v>3175.38</v>
      </c>
      <c r="P46989">
        <f t="shared" si="5876"/>
        <v>53.82</v>
      </c>
      <c r="Q46989">
        <f t="shared" si="5877"/>
        <v>5274659</v>
      </c>
    </row>
    <row r="46990" spans="1:17" x14ac:dyDescent="0.3">
      <c r="A46990">
        <v>42784417</v>
      </c>
      <c r="B46990" t="s">
        <v>26</v>
      </c>
      <c r="C46990">
        <v>34</v>
      </c>
      <c r="D46990">
        <v>599</v>
      </c>
      <c r="E46990">
        <f t="shared" si="5872"/>
        <v>20366</v>
      </c>
      <c r="F46990" t="s">
        <v>82</v>
      </c>
      <c r="G46990" s="1">
        <v>42443</v>
      </c>
      <c r="H46990" t="s">
        <v>21</v>
      </c>
      <c r="I46990" t="str">
        <f t="shared" si="5878"/>
        <v>March</v>
      </c>
      <c r="J46990" t="str">
        <f t="shared" si="5879"/>
        <v>2016</v>
      </c>
      <c r="K46990" t="str">
        <f t="shared" si="5873"/>
        <v>Q1</v>
      </c>
      <c r="L46990" t="str">
        <f t="shared" si="5874"/>
        <v>Slow Moving</v>
      </c>
      <c r="M46990" t="str">
        <f>VLOOKUP($B46990,[1]Sheet1!$A$1:$B$57,MATCH('[1]FMCG Retail Data'!M$1,[1]Sheet1!$A$1:$B$1,0),FALSE)</f>
        <v>Personal Care</v>
      </c>
      <c r="N46990" s="2">
        <f>VLOOKUP(B46990,[2]Sheet1!$A$1:$B$57,MATCH(N$1,[2]Sheet1!$A$1:$B$1,0),FALSE)</f>
        <v>0.32</v>
      </c>
      <c r="O46990" s="3">
        <f t="shared" si="5875"/>
        <v>6517.12</v>
      </c>
      <c r="P46990">
        <f t="shared" si="5876"/>
        <v>191.68</v>
      </c>
      <c r="Q46990">
        <f t="shared" si="5877"/>
        <v>12199234</v>
      </c>
    </row>
    <row r="46991" spans="1:17" x14ac:dyDescent="0.3">
      <c r="A46991">
        <v>61462319</v>
      </c>
      <c r="B46991" t="s">
        <v>27</v>
      </c>
      <c r="C46991">
        <v>78</v>
      </c>
      <c r="D46991">
        <v>280</v>
      </c>
      <c r="E46991">
        <f t="shared" si="5872"/>
        <v>21840</v>
      </c>
      <c r="F46991" t="s">
        <v>82</v>
      </c>
      <c r="G46991" s="1">
        <v>42507</v>
      </c>
      <c r="H46991" t="s">
        <v>19</v>
      </c>
      <c r="I46991" t="str">
        <f t="shared" si="5878"/>
        <v>May</v>
      </c>
      <c r="J46991" t="str">
        <f t="shared" si="5879"/>
        <v>2016</v>
      </c>
      <c r="K46991" t="str">
        <f t="shared" si="5873"/>
        <v>Q2</v>
      </c>
      <c r="L46991" t="str">
        <f t="shared" si="5874"/>
        <v>Fast Moving</v>
      </c>
      <c r="M46991" t="str">
        <f>VLOOKUP($B46991,[1]Sheet1!$A$1:$B$57,MATCH('[1]FMCG Retail Data'!M$1,[1]Sheet1!$A$1:$B$1,0),FALSE)</f>
        <v>Personal Care</v>
      </c>
      <c r="N46991" s="2">
        <f>VLOOKUP(B46991,[2]Sheet1!$A$1:$B$57,MATCH(N$1,[2]Sheet1!$A$1:$B$1,0),FALSE)</f>
        <v>0.11</v>
      </c>
      <c r="O46991" s="3">
        <f t="shared" si="5875"/>
        <v>2402.4</v>
      </c>
      <c r="P46991">
        <f t="shared" si="5876"/>
        <v>30.8</v>
      </c>
      <c r="Q46991">
        <f t="shared" si="5877"/>
        <v>6115200</v>
      </c>
    </row>
    <row r="46992" spans="1:17" x14ac:dyDescent="0.3">
      <c r="A46992">
        <v>28032938</v>
      </c>
      <c r="B46992" t="s">
        <v>28</v>
      </c>
      <c r="C46992">
        <v>106</v>
      </c>
      <c r="D46992">
        <v>630</v>
      </c>
      <c r="E46992">
        <f t="shared" si="5872"/>
        <v>66780</v>
      </c>
      <c r="F46992" t="s">
        <v>82</v>
      </c>
      <c r="G46992" s="1">
        <v>42546</v>
      </c>
      <c r="H46992" t="s">
        <v>25</v>
      </c>
      <c r="I46992" t="str">
        <f t="shared" si="5878"/>
        <v>June</v>
      </c>
      <c r="J46992" t="str">
        <f t="shared" si="5879"/>
        <v>2016</v>
      </c>
      <c r="K46992" t="str">
        <f t="shared" si="5873"/>
        <v>Q2</v>
      </c>
      <c r="L46992" t="str">
        <f t="shared" si="5874"/>
        <v>Fast Moving</v>
      </c>
      <c r="M46992" t="str">
        <f>VLOOKUP($B46992,[1]Sheet1!$A$1:$B$57,MATCH('[1]FMCG Retail Data'!M$1,[1]Sheet1!$A$1:$B$1,0),FALSE)</f>
        <v>Personal Care</v>
      </c>
      <c r="N46992" s="2">
        <f>VLOOKUP(B46992,[2]Sheet1!$A$1:$B$57,MATCH(N$1,[2]Sheet1!$A$1:$B$1,0),FALSE)</f>
        <v>0.15</v>
      </c>
      <c r="O46992" s="3">
        <f t="shared" si="5875"/>
        <v>10017</v>
      </c>
      <c r="P46992">
        <f t="shared" si="5876"/>
        <v>94.5</v>
      </c>
      <c r="Q46992">
        <f t="shared" si="5877"/>
        <v>42071400</v>
      </c>
    </row>
    <row r="46993" spans="1:17" x14ac:dyDescent="0.3">
      <c r="A46993">
        <v>77044390</v>
      </c>
      <c r="B46993" t="s">
        <v>29</v>
      </c>
      <c r="C46993">
        <v>45</v>
      </c>
      <c r="D46993">
        <v>800</v>
      </c>
      <c r="E46993">
        <f t="shared" si="5872"/>
        <v>36000</v>
      </c>
      <c r="F46993" t="s">
        <v>82</v>
      </c>
      <c r="G46993" s="1">
        <v>42632</v>
      </c>
      <c r="H46993" t="s">
        <v>25</v>
      </c>
      <c r="I46993" t="str">
        <f t="shared" si="5878"/>
        <v>September</v>
      </c>
      <c r="J46993" t="str">
        <f t="shared" si="5879"/>
        <v>2016</v>
      </c>
      <c r="K46993" t="str">
        <f t="shared" si="5873"/>
        <v>Q3</v>
      </c>
      <c r="L46993" t="str">
        <f t="shared" si="5874"/>
        <v>Slow Moving</v>
      </c>
      <c r="M46993" t="str">
        <f>VLOOKUP($B46993,[1]Sheet1!$A$1:$B$57,MATCH('[1]FMCG Retail Data'!M$1,[1]Sheet1!$A$1:$B$1,0),FALSE)</f>
        <v>Personal Care</v>
      </c>
      <c r="N46993" s="2">
        <f>VLOOKUP(B46993,[2]Sheet1!$A$1:$B$57,MATCH(N$1,[2]Sheet1!$A$1:$B$1,0),FALSE)</f>
        <v>0.35</v>
      </c>
      <c r="O46993" s="3">
        <f t="shared" si="5875"/>
        <v>12600</v>
      </c>
      <c r="P46993">
        <f t="shared" si="5876"/>
        <v>280</v>
      </c>
      <c r="Q46993">
        <f t="shared" si="5877"/>
        <v>28800000</v>
      </c>
    </row>
    <row r="46994" spans="1:17" x14ac:dyDescent="0.3">
      <c r="A46994">
        <v>37144754</v>
      </c>
      <c r="B46994" t="s">
        <v>31</v>
      </c>
      <c r="C46994">
        <v>610</v>
      </c>
      <c r="D46994">
        <v>400</v>
      </c>
      <c r="E46994">
        <f t="shared" si="5872"/>
        <v>244000</v>
      </c>
      <c r="F46994" t="s">
        <v>82</v>
      </c>
      <c r="G46994" s="1">
        <v>42421</v>
      </c>
      <c r="H46994" t="s">
        <v>19</v>
      </c>
      <c r="I46994" t="str">
        <f t="shared" si="5878"/>
        <v>February</v>
      </c>
      <c r="J46994" t="str">
        <f t="shared" si="5879"/>
        <v>2016</v>
      </c>
      <c r="K46994" t="str">
        <f t="shared" si="5873"/>
        <v>Q1</v>
      </c>
      <c r="L46994" t="str">
        <f t="shared" si="5874"/>
        <v>Fast Moving</v>
      </c>
      <c r="M46994" t="str">
        <f>VLOOKUP($B46994,[1]Sheet1!$A$1:$B$57,MATCH('[1]FMCG Retail Data'!M$1,[1]Sheet1!$A$1:$B$1,0),FALSE)</f>
        <v>Personal Care</v>
      </c>
      <c r="N46994" s="2">
        <f>VLOOKUP(B46994,[2]Sheet1!$A$1:$B$57,MATCH(N$1,[2]Sheet1!$A$1:$B$1,0),FALSE)</f>
        <v>0.4</v>
      </c>
      <c r="O46994" s="3">
        <f t="shared" si="5875"/>
        <v>97600</v>
      </c>
      <c r="P46994">
        <f t="shared" si="5876"/>
        <v>160</v>
      </c>
      <c r="Q46994">
        <f t="shared" si="5877"/>
        <v>97600000</v>
      </c>
    </row>
    <row r="46995" spans="1:17" x14ac:dyDescent="0.3">
      <c r="A46995">
        <v>64881015</v>
      </c>
      <c r="B46995" s="4" t="s">
        <v>32</v>
      </c>
      <c r="C46995">
        <v>310</v>
      </c>
      <c r="D46995">
        <v>345</v>
      </c>
      <c r="E46995">
        <f t="shared" si="5872"/>
        <v>106950</v>
      </c>
      <c r="F46995" t="s">
        <v>82</v>
      </c>
      <c r="G46995" s="1">
        <v>42758</v>
      </c>
      <c r="H46995" t="s">
        <v>23</v>
      </c>
      <c r="I46995" t="str">
        <f t="shared" si="5878"/>
        <v>January</v>
      </c>
      <c r="J46995" t="str">
        <f t="shared" si="5879"/>
        <v>2017</v>
      </c>
      <c r="K46995" t="str">
        <f t="shared" si="5873"/>
        <v>Q1</v>
      </c>
      <c r="L46995" t="str">
        <f t="shared" si="5874"/>
        <v>Fast Moving</v>
      </c>
      <c r="M46995" t="str">
        <f>VLOOKUP($B46995,[1]Sheet1!$A$1:$B$57,MATCH('[1]FMCG Retail Data'!M$1,[1]Sheet1!$A$1:$B$1,0),FALSE)</f>
        <v>Personal Care</v>
      </c>
      <c r="N46995" s="2">
        <f>VLOOKUP(B46995,[2]Sheet1!$A$1:$B$57,MATCH(N$1,[2]Sheet1!$A$1:$B$1,0),FALSE)</f>
        <v>0.2</v>
      </c>
      <c r="O46995" s="3">
        <f t="shared" si="5875"/>
        <v>21390</v>
      </c>
      <c r="P46995">
        <f t="shared" si="5876"/>
        <v>69</v>
      </c>
      <c r="Q46995">
        <f t="shared" si="5877"/>
        <v>36897750</v>
      </c>
    </row>
    <row r="46996" spans="1:17" x14ac:dyDescent="0.3">
      <c r="A46996">
        <v>79413678</v>
      </c>
      <c r="B46996" t="s">
        <v>33</v>
      </c>
      <c r="C46996">
        <v>59</v>
      </c>
      <c r="D46996">
        <v>295</v>
      </c>
      <c r="E46996">
        <f t="shared" si="5872"/>
        <v>17405</v>
      </c>
      <c r="F46996" t="s">
        <v>82</v>
      </c>
      <c r="G46996" s="1">
        <v>42448</v>
      </c>
      <c r="H46996" t="s">
        <v>25</v>
      </c>
      <c r="I46996" t="str">
        <f t="shared" si="5878"/>
        <v>March</v>
      </c>
      <c r="J46996" t="str">
        <f t="shared" si="5879"/>
        <v>2016</v>
      </c>
      <c r="K46996" t="str">
        <f t="shared" si="5873"/>
        <v>Q1</v>
      </c>
      <c r="L46996" t="str">
        <f t="shared" si="5874"/>
        <v>Fast Moving</v>
      </c>
      <c r="M46996" t="str">
        <f>VLOOKUP($B46996,[1]Sheet1!$A$1:$B$57,MATCH('[1]FMCG Retail Data'!M$1,[1]Sheet1!$A$1:$B$1,0),FALSE)</f>
        <v>Personal Care</v>
      </c>
      <c r="N46996" s="2">
        <f>VLOOKUP(B46996,[2]Sheet1!$A$1:$B$57,MATCH(N$1,[2]Sheet1!$A$1:$B$1,0),FALSE)</f>
        <v>0.16</v>
      </c>
      <c r="O46996" s="3">
        <f t="shared" si="5875"/>
        <v>2784.8</v>
      </c>
      <c r="P46996">
        <f t="shared" si="5876"/>
        <v>47.2</v>
      </c>
      <c r="Q46996">
        <f t="shared" si="5877"/>
        <v>5134475</v>
      </c>
    </row>
    <row r="46997" spans="1:17" x14ac:dyDescent="0.3">
      <c r="A46997">
        <v>41212791</v>
      </c>
      <c r="B46997" t="s">
        <v>34</v>
      </c>
      <c r="C46997">
        <v>57</v>
      </c>
      <c r="D46997">
        <v>280</v>
      </c>
      <c r="E46997">
        <f t="shared" si="5872"/>
        <v>15960</v>
      </c>
      <c r="F46997" t="s">
        <v>82</v>
      </c>
      <c r="G46997" s="1">
        <v>42786</v>
      </c>
      <c r="H46997" t="s">
        <v>23</v>
      </c>
      <c r="I46997" t="str">
        <f t="shared" si="5878"/>
        <v>February</v>
      </c>
      <c r="J46997" t="str">
        <f t="shared" si="5879"/>
        <v>2017</v>
      </c>
      <c r="K46997" t="str">
        <f t="shared" si="5873"/>
        <v>Q1</v>
      </c>
      <c r="L46997" t="str">
        <f t="shared" si="5874"/>
        <v>Fast Moving</v>
      </c>
      <c r="M46997" t="str">
        <f>VLOOKUP($B46997,[1]Sheet1!$A$1:$B$57,MATCH('[1]FMCG Retail Data'!M$1,[1]Sheet1!$A$1:$B$1,0),FALSE)</f>
        <v>Personal Care</v>
      </c>
      <c r="N46997" s="2">
        <f>VLOOKUP(B46997,[2]Sheet1!$A$1:$B$57,MATCH(N$1,[2]Sheet1!$A$1:$B$1,0),FALSE)</f>
        <v>0.12</v>
      </c>
      <c r="O46997" s="3">
        <f t="shared" si="5875"/>
        <v>1915.2</v>
      </c>
      <c r="P46997">
        <f t="shared" si="5876"/>
        <v>33.6</v>
      </c>
      <c r="Q46997">
        <f t="shared" si="5877"/>
        <v>4468800</v>
      </c>
    </row>
    <row r="46998" spans="1:17" x14ac:dyDescent="0.3">
      <c r="A46998">
        <v>76662884</v>
      </c>
      <c r="B46998" t="s">
        <v>35</v>
      </c>
      <c r="C46998">
        <v>47</v>
      </c>
      <c r="D46998">
        <v>90</v>
      </c>
      <c r="E46998">
        <f t="shared" si="5872"/>
        <v>4230</v>
      </c>
      <c r="F46998" t="s">
        <v>82</v>
      </c>
      <c r="G46998" s="1">
        <v>43458</v>
      </c>
      <c r="H46998" t="s">
        <v>23</v>
      </c>
      <c r="I46998" t="str">
        <f t="shared" si="5878"/>
        <v>December</v>
      </c>
      <c r="J46998" t="str">
        <f t="shared" si="5879"/>
        <v>2018</v>
      </c>
      <c r="K46998" t="str">
        <f t="shared" si="5873"/>
        <v>Q4</v>
      </c>
      <c r="L46998" t="str">
        <f t="shared" si="5874"/>
        <v>Slow Moving</v>
      </c>
      <c r="M46998" t="str">
        <f>VLOOKUP($B46998,[1]Sheet1!$A$1:$B$57,MATCH('[1]FMCG Retail Data'!M$1,[1]Sheet1!$A$1:$B$1,0),FALSE)</f>
        <v>Personal Care</v>
      </c>
      <c r="N46998" s="2">
        <f>VLOOKUP(B46998,[2]Sheet1!$A$1:$B$57,MATCH(N$1,[2]Sheet1!$A$1:$B$1,0),FALSE)</f>
        <v>0.15</v>
      </c>
      <c r="O46998" s="3">
        <f t="shared" si="5875"/>
        <v>634.5</v>
      </c>
      <c r="P46998">
        <f t="shared" si="5876"/>
        <v>13.5</v>
      </c>
      <c r="Q46998">
        <f t="shared" si="5877"/>
        <v>380700</v>
      </c>
    </row>
    <row r="46999" spans="1:17" x14ac:dyDescent="0.3">
      <c r="A46999">
        <v>32131658</v>
      </c>
      <c r="B46999" t="s">
        <v>36</v>
      </c>
      <c r="C46999">
        <v>46</v>
      </c>
      <c r="D46999">
        <v>490</v>
      </c>
      <c r="E46999">
        <f t="shared" si="5872"/>
        <v>22540</v>
      </c>
      <c r="F46999" t="s">
        <v>82</v>
      </c>
      <c r="G46999" s="1">
        <v>42923</v>
      </c>
      <c r="H46999" t="s">
        <v>21</v>
      </c>
      <c r="I46999" t="str">
        <f t="shared" si="5878"/>
        <v>July</v>
      </c>
      <c r="J46999" t="str">
        <f t="shared" si="5879"/>
        <v>2017</v>
      </c>
      <c r="K46999" t="str">
        <f t="shared" si="5873"/>
        <v>Q3</v>
      </c>
      <c r="L46999" t="str">
        <f t="shared" si="5874"/>
        <v>Slow Moving</v>
      </c>
      <c r="M46999" t="str">
        <f>VLOOKUP($B46999,[1]Sheet1!$A$1:$B$57,MATCH('[1]FMCG Retail Data'!M$1,[1]Sheet1!$A$1:$B$1,0),FALSE)</f>
        <v>Personal Care</v>
      </c>
      <c r="N46999" s="2">
        <f>VLOOKUP(B46999,[2]Sheet1!$A$1:$B$57,MATCH(N$1,[2]Sheet1!$A$1:$B$1,0),FALSE)</f>
        <v>0.45</v>
      </c>
      <c r="O46999" s="3">
        <f t="shared" si="5875"/>
        <v>10143</v>
      </c>
      <c r="P46999">
        <f t="shared" si="5876"/>
        <v>220.5</v>
      </c>
      <c r="Q46999">
        <f t="shared" si="5877"/>
        <v>11044600</v>
      </c>
    </row>
    <row r="47000" spans="1:17" x14ac:dyDescent="0.3">
      <c r="A47000">
        <v>47041227</v>
      </c>
      <c r="B47000" t="s">
        <v>37</v>
      </c>
      <c r="C47000">
        <v>38</v>
      </c>
      <c r="D47000">
        <v>85</v>
      </c>
      <c r="E47000">
        <f t="shared" si="5872"/>
        <v>3230</v>
      </c>
      <c r="F47000" t="s">
        <v>82</v>
      </c>
      <c r="G47000" s="1">
        <v>43276</v>
      </c>
      <c r="H47000" t="s">
        <v>19</v>
      </c>
      <c r="I47000" t="str">
        <f t="shared" si="5878"/>
        <v>June</v>
      </c>
      <c r="J47000" t="str">
        <f t="shared" si="5879"/>
        <v>2018</v>
      </c>
      <c r="K47000" t="str">
        <f t="shared" si="5873"/>
        <v>Q2</v>
      </c>
      <c r="L47000" t="str">
        <f t="shared" si="5874"/>
        <v>Slow Moving</v>
      </c>
      <c r="M47000" t="str">
        <f>VLOOKUP($B47000,[1]Sheet1!$A$1:$B$57,MATCH('[1]FMCG Retail Data'!M$1,[1]Sheet1!$A$1:$B$1,0),FALSE)</f>
        <v>Personal Care</v>
      </c>
      <c r="N47000" s="2">
        <f>VLOOKUP(B47000,[2]Sheet1!$A$1:$B$57,MATCH(N$1,[2]Sheet1!$A$1:$B$1,0),FALSE)</f>
        <v>0.38</v>
      </c>
      <c r="O47000" s="3">
        <f t="shared" si="5875"/>
        <v>1227.3999999999999</v>
      </c>
      <c r="P47000">
        <f t="shared" si="5876"/>
        <v>32.299999999999997</v>
      </c>
      <c r="Q47000">
        <f t="shared" si="5877"/>
        <v>274550</v>
      </c>
    </row>
    <row r="47001" spans="1:17" x14ac:dyDescent="0.3">
      <c r="A47001">
        <v>78644535</v>
      </c>
      <c r="B47001" t="s">
        <v>38</v>
      </c>
      <c r="C47001">
        <v>106</v>
      </c>
      <c r="D47001">
        <v>400</v>
      </c>
      <c r="E47001">
        <f t="shared" si="5872"/>
        <v>42400</v>
      </c>
      <c r="F47001" t="s">
        <v>82</v>
      </c>
      <c r="G47001" s="1">
        <v>42372</v>
      </c>
      <c r="H47001" t="s">
        <v>25</v>
      </c>
      <c r="I47001" t="str">
        <f t="shared" si="5878"/>
        <v>January</v>
      </c>
      <c r="J47001" t="str">
        <f t="shared" si="5879"/>
        <v>2016</v>
      </c>
      <c r="K47001" t="str">
        <f t="shared" si="5873"/>
        <v>Q1</v>
      </c>
      <c r="L47001" t="str">
        <f t="shared" si="5874"/>
        <v>Fast Moving</v>
      </c>
      <c r="M47001" t="str">
        <f>VLOOKUP($B47001,[1]Sheet1!$A$1:$B$57,MATCH('[1]FMCG Retail Data'!M$1,[1]Sheet1!$A$1:$B$1,0),FALSE)</f>
        <v>Personal Care</v>
      </c>
      <c r="N47001" s="2">
        <f>VLOOKUP(B47001,[2]Sheet1!$A$1:$B$57,MATCH(N$1,[2]Sheet1!$A$1:$B$1,0),FALSE)</f>
        <v>0.2</v>
      </c>
      <c r="O47001" s="3">
        <f t="shared" si="5875"/>
        <v>8480</v>
      </c>
      <c r="P47001">
        <f t="shared" si="5876"/>
        <v>80</v>
      </c>
      <c r="Q47001">
        <f t="shared" si="5877"/>
        <v>16960000</v>
      </c>
    </row>
    <row r="47002" spans="1:17" x14ac:dyDescent="0.3">
      <c r="A47002">
        <v>49112577</v>
      </c>
      <c r="B47002" t="s">
        <v>39</v>
      </c>
      <c r="C47002">
        <v>73</v>
      </c>
      <c r="D47002">
        <v>167</v>
      </c>
      <c r="E47002">
        <f t="shared" si="5872"/>
        <v>12191</v>
      </c>
      <c r="F47002" t="s">
        <v>82</v>
      </c>
      <c r="G47002" s="1">
        <v>42709</v>
      </c>
      <c r="H47002" t="s">
        <v>21</v>
      </c>
      <c r="I47002" t="str">
        <f t="shared" si="5878"/>
        <v>December</v>
      </c>
      <c r="J47002" t="str">
        <f t="shared" si="5879"/>
        <v>2016</v>
      </c>
      <c r="K47002" t="str">
        <f t="shared" si="5873"/>
        <v>Q4</v>
      </c>
      <c r="L47002" t="str">
        <f t="shared" si="5874"/>
        <v>Fast Moving</v>
      </c>
      <c r="M47002" t="str">
        <f>VLOOKUP($B47002,[1]Sheet1!$A$1:$B$57,MATCH('[1]FMCG Retail Data'!M$1,[1]Sheet1!$A$1:$B$1,0),FALSE)</f>
        <v>Personal Care</v>
      </c>
      <c r="N47002" s="2">
        <f>VLOOKUP(B47002,[2]Sheet1!$A$1:$B$57,MATCH(N$1,[2]Sheet1!$A$1:$B$1,0),FALSE)</f>
        <v>0.42</v>
      </c>
      <c r="O47002" s="3">
        <f t="shared" si="5875"/>
        <v>5120.22</v>
      </c>
      <c r="P47002">
        <f t="shared" si="5876"/>
        <v>70.14</v>
      </c>
      <c r="Q47002">
        <f t="shared" si="5877"/>
        <v>2035897</v>
      </c>
    </row>
    <row r="47003" spans="1:17" x14ac:dyDescent="0.3">
      <c r="A47003">
        <v>81801272</v>
      </c>
      <c r="B47003" t="s">
        <v>40</v>
      </c>
      <c r="C47003">
        <v>58</v>
      </c>
      <c r="D47003">
        <v>328</v>
      </c>
      <c r="E47003">
        <f t="shared" si="5872"/>
        <v>19024</v>
      </c>
      <c r="F47003" t="s">
        <v>82</v>
      </c>
      <c r="G47003" s="1">
        <v>42936</v>
      </c>
      <c r="H47003" t="s">
        <v>21</v>
      </c>
      <c r="I47003" t="str">
        <f t="shared" si="5878"/>
        <v>July</v>
      </c>
      <c r="J47003" t="str">
        <f t="shared" si="5879"/>
        <v>2017</v>
      </c>
      <c r="K47003" t="str">
        <f t="shared" si="5873"/>
        <v>Q3</v>
      </c>
      <c r="L47003" t="str">
        <f t="shared" si="5874"/>
        <v>Fast Moving</v>
      </c>
      <c r="M47003" t="str">
        <f>VLOOKUP($B47003,[1]Sheet1!$A$1:$B$57,MATCH('[1]FMCG Retail Data'!M$1,[1]Sheet1!$A$1:$B$1,0),FALSE)</f>
        <v>Personal Care</v>
      </c>
      <c r="N47003" s="2">
        <f>VLOOKUP(B47003,[2]Sheet1!$A$1:$B$57,MATCH(N$1,[2]Sheet1!$A$1:$B$1,0),FALSE)</f>
        <v>0.27</v>
      </c>
      <c r="O47003" s="3">
        <f t="shared" si="5875"/>
        <v>5136.4800000000005</v>
      </c>
      <c r="P47003">
        <f t="shared" si="5876"/>
        <v>88.56</v>
      </c>
      <c r="Q47003">
        <f t="shared" si="5877"/>
        <v>6239872</v>
      </c>
    </row>
    <row r="47004" spans="1:17" x14ac:dyDescent="0.3">
      <c r="A47004">
        <v>25691500</v>
      </c>
      <c r="B47004" t="s">
        <v>41</v>
      </c>
      <c r="C47004">
        <v>49</v>
      </c>
      <c r="D47004">
        <v>692</v>
      </c>
      <c r="E47004">
        <f t="shared" si="5872"/>
        <v>33908</v>
      </c>
      <c r="F47004" t="s">
        <v>82</v>
      </c>
      <c r="G47004" s="1">
        <v>43212</v>
      </c>
      <c r="H47004" t="s">
        <v>19</v>
      </c>
      <c r="I47004" t="str">
        <f t="shared" si="5878"/>
        <v>April</v>
      </c>
      <c r="J47004" t="str">
        <f t="shared" si="5879"/>
        <v>2018</v>
      </c>
      <c r="K47004" t="str">
        <f t="shared" si="5873"/>
        <v>Q2</v>
      </c>
      <c r="L47004" t="str">
        <f t="shared" si="5874"/>
        <v>Slow Moving</v>
      </c>
      <c r="M47004" t="str">
        <f>VLOOKUP($B47004,[1]Sheet1!$A$1:$B$57,MATCH('[1]FMCG Retail Data'!M$1,[1]Sheet1!$A$1:$B$1,0),FALSE)</f>
        <v>Personal Care</v>
      </c>
      <c r="N47004" s="2">
        <f>VLOOKUP(B47004,[2]Sheet1!$A$1:$B$57,MATCH(N$1,[2]Sheet1!$A$1:$B$1,0),FALSE)</f>
        <v>0.08</v>
      </c>
      <c r="O47004" s="3">
        <f t="shared" si="5875"/>
        <v>2712.64</v>
      </c>
      <c r="P47004">
        <f t="shared" si="5876"/>
        <v>55.36</v>
      </c>
      <c r="Q47004">
        <f t="shared" si="5877"/>
        <v>23464336</v>
      </c>
    </row>
    <row r="47005" spans="1:17" x14ac:dyDescent="0.3">
      <c r="A47005">
        <v>42691980</v>
      </c>
      <c r="B47005" t="s">
        <v>42</v>
      </c>
      <c r="C47005">
        <v>510</v>
      </c>
      <c r="D47005">
        <v>429</v>
      </c>
      <c r="E47005">
        <f t="shared" si="5872"/>
        <v>218790</v>
      </c>
      <c r="F47005" t="s">
        <v>82</v>
      </c>
      <c r="G47005" s="1">
        <v>43261</v>
      </c>
      <c r="H47005" t="s">
        <v>21</v>
      </c>
      <c r="I47005" t="str">
        <f t="shared" si="5878"/>
        <v>June</v>
      </c>
      <c r="J47005" t="str">
        <f t="shared" si="5879"/>
        <v>2018</v>
      </c>
      <c r="K47005" t="str">
        <f t="shared" si="5873"/>
        <v>Q2</v>
      </c>
      <c r="L47005" t="str">
        <f t="shared" si="5874"/>
        <v>Fast Moving</v>
      </c>
      <c r="M47005" t="str">
        <f>VLOOKUP($B47005,[1]Sheet1!$A$1:$B$57,MATCH('[1]FMCG Retail Data'!M$1,[1]Sheet1!$A$1:$B$1,0),FALSE)</f>
        <v>Personal Care</v>
      </c>
      <c r="N47005" s="2">
        <f>VLOOKUP(B47005,[2]Sheet1!$A$1:$B$57,MATCH(N$1,[2]Sheet1!$A$1:$B$1,0),FALSE)</f>
        <v>0.15</v>
      </c>
      <c r="O47005" s="3">
        <f t="shared" si="5875"/>
        <v>32818.5</v>
      </c>
      <c r="P47005">
        <f t="shared" si="5876"/>
        <v>64.349999999999994</v>
      </c>
      <c r="Q47005">
        <f t="shared" si="5877"/>
        <v>93860910</v>
      </c>
    </row>
    <row r="47006" spans="1:17" x14ac:dyDescent="0.3">
      <c r="A47006">
        <v>24084613</v>
      </c>
      <c r="B47006" t="s">
        <v>43</v>
      </c>
      <c r="C47006">
        <v>42</v>
      </c>
      <c r="D47006">
        <v>20</v>
      </c>
      <c r="E47006">
        <f t="shared" si="5872"/>
        <v>840</v>
      </c>
      <c r="F47006" t="s">
        <v>82</v>
      </c>
      <c r="G47006" s="1">
        <v>42618</v>
      </c>
      <c r="H47006" t="s">
        <v>23</v>
      </c>
      <c r="I47006" t="str">
        <f t="shared" si="5878"/>
        <v>September</v>
      </c>
      <c r="J47006" t="str">
        <f t="shared" si="5879"/>
        <v>2016</v>
      </c>
      <c r="K47006" t="str">
        <f t="shared" si="5873"/>
        <v>Q3</v>
      </c>
      <c r="L47006" t="str">
        <f t="shared" si="5874"/>
        <v>Slow Moving</v>
      </c>
      <c r="M47006" t="str">
        <f>VLOOKUP($B47006,[1]Sheet1!$A$1:$B$57,MATCH('[1]FMCG Retail Data'!M$1,[1]Sheet1!$A$1:$B$1,0),FALSE)</f>
        <v>Foods</v>
      </c>
      <c r="N47006" s="2">
        <f>VLOOKUP(B47006,[2]Sheet1!$A$1:$B$57,MATCH(N$1,[2]Sheet1!$A$1:$B$1,0),FALSE)</f>
        <v>0.06</v>
      </c>
      <c r="O47006" s="3">
        <f t="shared" si="5875"/>
        <v>50.4</v>
      </c>
      <c r="P47006">
        <f t="shared" si="5876"/>
        <v>1.2</v>
      </c>
      <c r="Q47006">
        <f t="shared" si="5877"/>
        <v>16800</v>
      </c>
    </row>
    <row r="47007" spans="1:17" x14ac:dyDescent="0.3">
      <c r="A47007">
        <v>43682723</v>
      </c>
      <c r="B47007" t="s">
        <v>44</v>
      </c>
      <c r="C47007">
        <v>104</v>
      </c>
      <c r="D47007">
        <v>48</v>
      </c>
      <c r="E47007">
        <f t="shared" si="5872"/>
        <v>4992</v>
      </c>
      <c r="F47007" t="s">
        <v>82</v>
      </c>
      <c r="G47007" s="1">
        <v>42859</v>
      </c>
      <c r="H47007" t="s">
        <v>25</v>
      </c>
      <c r="I47007" t="str">
        <f t="shared" si="5878"/>
        <v>May</v>
      </c>
      <c r="J47007" t="str">
        <f t="shared" si="5879"/>
        <v>2017</v>
      </c>
      <c r="K47007" t="str">
        <f t="shared" si="5873"/>
        <v>Q2</v>
      </c>
      <c r="L47007" t="str">
        <f t="shared" si="5874"/>
        <v>Fast Moving</v>
      </c>
      <c r="M47007" t="str">
        <f>VLOOKUP($B47007,[1]Sheet1!$A$1:$B$57,MATCH('[1]FMCG Retail Data'!M$1,[1]Sheet1!$A$1:$B$1,0),FALSE)</f>
        <v>Foods</v>
      </c>
      <c r="N47007" s="2">
        <f>VLOOKUP(B47007,[2]Sheet1!$A$1:$B$57,MATCH(N$1,[2]Sheet1!$A$1:$B$1,0),FALSE)</f>
        <v>0.09</v>
      </c>
      <c r="O47007" s="3">
        <f t="shared" si="5875"/>
        <v>449.28000000000003</v>
      </c>
      <c r="P47007">
        <f t="shared" si="5876"/>
        <v>4.32</v>
      </c>
      <c r="Q47007">
        <f t="shared" si="5877"/>
        <v>239616</v>
      </c>
    </row>
    <row r="47008" spans="1:17" x14ac:dyDescent="0.3">
      <c r="A47008">
        <v>81243944</v>
      </c>
      <c r="B47008" t="s">
        <v>45</v>
      </c>
      <c r="C47008">
        <v>85</v>
      </c>
      <c r="D47008">
        <v>43</v>
      </c>
      <c r="E47008">
        <f t="shared" si="5872"/>
        <v>3655</v>
      </c>
      <c r="F47008" t="s">
        <v>82</v>
      </c>
      <c r="G47008" s="1">
        <v>42987</v>
      </c>
      <c r="H47008" t="s">
        <v>23</v>
      </c>
      <c r="I47008" t="str">
        <f t="shared" si="5878"/>
        <v>September</v>
      </c>
      <c r="J47008" t="str">
        <f t="shared" si="5879"/>
        <v>2017</v>
      </c>
      <c r="K47008" t="str">
        <f t="shared" si="5873"/>
        <v>Q3</v>
      </c>
      <c r="L47008" t="str">
        <f t="shared" si="5874"/>
        <v>Fast Moving</v>
      </c>
      <c r="M47008" t="str">
        <f>VLOOKUP($B47008,[1]Sheet1!$A$1:$B$57,MATCH('[1]FMCG Retail Data'!M$1,[1]Sheet1!$A$1:$B$1,0),FALSE)</f>
        <v>Foods</v>
      </c>
      <c r="N47008" s="2">
        <f>VLOOKUP(B47008,[2]Sheet1!$A$1:$B$57,MATCH(N$1,[2]Sheet1!$A$1:$B$1,0),FALSE)</f>
        <v>0.05</v>
      </c>
      <c r="O47008" s="3">
        <f t="shared" si="5875"/>
        <v>182.75</v>
      </c>
      <c r="P47008">
        <f t="shared" si="5876"/>
        <v>2.15</v>
      </c>
      <c r="Q47008">
        <f t="shared" si="5877"/>
        <v>157165</v>
      </c>
    </row>
    <row r="47009" spans="1:17" x14ac:dyDescent="0.3">
      <c r="A47009">
        <v>28081320</v>
      </c>
      <c r="B47009" t="s">
        <v>46</v>
      </c>
      <c r="C47009">
        <v>710</v>
      </c>
      <c r="D47009">
        <v>70</v>
      </c>
      <c r="E47009">
        <f t="shared" si="5872"/>
        <v>49700</v>
      </c>
      <c r="F47009" t="s">
        <v>82</v>
      </c>
      <c r="G47009" s="1">
        <v>42922</v>
      </c>
      <c r="H47009" t="s">
        <v>23</v>
      </c>
      <c r="I47009" t="str">
        <f t="shared" si="5878"/>
        <v>July</v>
      </c>
      <c r="J47009" t="str">
        <f t="shared" si="5879"/>
        <v>2017</v>
      </c>
      <c r="K47009" t="str">
        <f t="shared" si="5873"/>
        <v>Q3</v>
      </c>
      <c r="L47009" t="str">
        <f t="shared" si="5874"/>
        <v>Fast Moving</v>
      </c>
      <c r="M47009" t="str">
        <f>VLOOKUP($B47009,[1]Sheet1!$A$1:$B$57,MATCH('[1]FMCG Retail Data'!M$1,[1]Sheet1!$A$1:$B$1,0),FALSE)</f>
        <v>Foods</v>
      </c>
      <c r="N47009" s="2">
        <f>VLOOKUP(B47009,[2]Sheet1!$A$1:$B$57,MATCH(N$1,[2]Sheet1!$A$1:$B$1,0),FALSE)</f>
        <v>0.1</v>
      </c>
      <c r="O47009" s="3">
        <f t="shared" si="5875"/>
        <v>4970</v>
      </c>
      <c r="P47009">
        <f t="shared" si="5876"/>
        <v>7</v>
      </c>
      <c r="Q47009">
        <f t="shared" si="5877"/>
        <v>3479000</v>
      </c>
    </row>
    <row r="47010" spans="1:17" x14ac:dyDescent="0.3">
      <c r="A47010">
        <v>34983740</v>
      </c>
      <c r="B47010" t="s">
        <v>47</v>
      </c>
      <c r="C47010">
        <v>810</v>
      </c>
      <c r="D47010">
        <v>699</v>
      </c>
      <c r="E47010">
        <f t="shared" si="5872"/>
        <v>566190</v>
      </c>
      <c r="F47010" t="s">
        <v>82</v>
      </c>
      <c r="G47010" s="1">
        <v>42695</v>
      </c>
      <c r="H47010" t="s">
        <v>21</v>
      </c>
      <c r="I47010" t="str">
        <f t="shared" si="5878"/>
        <v>November</v>
      </c>
      <c r="J47010" t="str">
        <f t="shared" si="5879"/>
        <v>2016</v>
      </c>
      <c r="K47010" t="str">
        <f t="shared" si="5873"/>
        <v>Q4</v>
      </c>
      <c r="L47010" t="str">
        <f t="shared" si="5874"/>
        <v>Fast Moving</v>
      </c>
      <c r="M47010" t="str">
        <f>VLOOKUP($B47010,[1]Sheet1!$A$1:$B$57,MATCH('[1]FMCG Retail Data'!M$1,[1]Sheet1!$A$1:$B$1,0),FALSE)</f>
        <v>Personal Care</v>
      </c>
      <c r="N47010" s="2">
        <f>VLOOKUP(B47010,[2]Sheet1!$A$1:$B$57,MATCH(N$1,[2]Sheet1!$A$1:$B$1,0),FALSE)</f>
        <v>0.17</v>
      </c>
      <c r="O47010" s="3">
        <f t="shared" si="5875"/>
        <v>96252.3</v>
      </c>
      <c r="P47010">
        <f t="shared" si="5876"/>
        <v>118.83000000000001</v>
      </c>
      <c r="Q47010">
        <f t="shared" si="5877"/>
        <v>395766810</v>
      </c>
    </row>
    <row r="47011" spans="1:17" x14ac:dyDescent="0.3">
      <c r="A47011">
        <v>10301820</v>
      </c>
      <c r="B47011" t="s">
        <v>48</v>
      </c>
      <c r="C47011">
        <v>93</v>
      </c>
      <c r="D47011">
        <v>600</v>
      </c>
      <c r="E47011">
        <f t="shared" si="5872"/>
        <v>55800</v>
      </c>
      <c r="F47011" t="s">
        <v>82</v>
      </c>
      <c r="G47011" s="1">
        <v>42924</v>
      </c>
      <c r="H47011" t="s">
        <v>25</v>
      </c>
      <c r="I47011" t="str">
        <f t="shared" si="5878"/>
        <v>July</v>
      </c>
      <c r="J47011" t="str">
        <f t="shared" si="5879"/>
        <v>2017</v>
      </c>
      <c r="K47011" t="str">
        <f t="shared" si="5873"/>
        <v>Q3</v>
      </c>
      <c r="L47011" t="str">
        <f t="shared" si="5874"/>
        <v>Fast Moving</v>
      </c>
      <c r="M47011" t="str">
        <f>VLOOKUP($B47011,[1]Sheet1!$A$1:$B$57,MATCH('[1]FMCG Retail Data'!M$1,[1]Sheet1!$A$1:$B$1,0),FALSE)</f>
        <v>Personal Care</v>
      </c>
      <c r="N47011" s="2">
        <f>VLOOKUP(B47011,[2]Sheet1!$A$1:$B$57,MATCH(N$1,[2]Sheet1!$A$1:$B$1,0),FALSE)</f>
        <v>0.3</v>
      </c>
      <c r="O47011" s="3">
        <f t="shared" si="5875"/>
        <v>16740</v>
      </c>
      <c r="P47011">
        <f t="shared" si="5876"/>
        <v>180</v>
      </c>
      <c r="Q47011">
        <f t="shared" si="5877"/>
        <v>33480000</v>
      </c>
    </row>
    <row r="47012" spans="1:17" x14ac:dyDescent="0.3">
      <c r="A47012">
        <v>33023807</v>
      </c>
      <c r="B47012" t="s">
        <v>49</v>
      </c>
      <c r="C47012">
        <v>96</v>
      </c>
      <c r="D47012">
        <v>380</v>
      </c>
      <c r="E47012">
        <f t="shared" si="5872"/>
        <v>36480</v>
      </c>
      <c r="F47012" t="s">
        <v>82</v>
      </c>
      <c r="G47012" s="1">
        <v>42644</v>
      </c>
      <c r="H47012" t="s">
        <v>19</v>
      </c>
      <c r="I47012" t="str">
        <f t="shared" si="5878"/>
        <v>October</v>
      </c>
      <c r="J47012" t="str">
        <f t="shared" si="5879"/>
        <v>2016</v>
      </c>
      <c r="K47012" t="str">
        <f t="shared" si="5873"/>
        <v>Q4</v>
      </c>
      <c r="L47012" t="str">
        <f t="shared" si="5874"/>
        <v>Fast Moving</v>
      </c>
      <c r="M47012" t="str">
        <f>VLOOKUP($B47012,[1]Sheet1!$A$1:$B$57,MATCH('[1]FMCG Retail Data'!M$1,[1]Sheet1!$A$1:$B$1,0),FALSE)</f>
        <v>Personal Care</v>
      </c>
      <c r="N47012" s="2">
        <f>VLOOKUP(B47012,[2]Sheet1!$A$1:$B$57,MATCH(N$1,[2]Sheet1!$A$1:$B$1,0),FALSE)</f>
        <v>0.23</v>
      </c>
      <c r="O47012" s="3">
        <f t="shared" si="5875"/>
        <v>8390.4000000000015</v>
      </c>
      <c r="P47012">
        <f t="shared" si="5876"/>
        <v>87.4</v>
      </c>
      <c r="Q47012">
        <f t="shared" si="5877"/>
        <v>13862400</v>
      </c>
    </row>
    <row r="47013" spans="1:17" x14ac:dyDescent="0.3">
      <c r="A47013">
        <v>77181789</v>
      </c>
      <c r="B47013" t="s">
        <v>50</v>
      </c>
      <c r="C47013">
        <v>104</v>
      </c>
      <c r="D47013">
        <v>65</v>
      </c>
      <c r="E47013">
        <f t="shared" si="5872"/>
        <v>6760</v>
      </c>
      <c r="F47013" t="s">
        <v>82</v>
      </c>
      <c r="G47013" s="1">
        <v>42594</v>
      </c>
      <c r="H47013" t="s">
        <v>30</v>
      </c>
      <c r="I47013" t="str">
        <f t="shared" si="5878"/>
        <v>August</v>
      </c>
      <c r="J47013" t="str">
        <f t="shared" si="5879"/>
        <v>2016</v>
      </c>
      <c r="K47013" t="str">
        <f t="shared" si="5873"/>
        <v>Q3</v>
      </c>
      <c r="L47013" t="str">
        <f t="shared" si="5874"/>
        <v>Fast Moving</v>
      </c>
      <c r="M47013" t="str">
        <f>VLOOKUP($B47013,[1]Sheet1!$A$1:$B$57,MATCH('[1]FMCG Retail Data'!M$1,[1]Sheet1!$A$1:$B$1,0),FALSE)</f>
        <v>Personal Care</v>
      </c>
      <c r="N47013" s="2">
        <f>VLOOKUP(B47013,[2]Sheet1!$A$1:$B$57,MATCH(N$1,[2]Sheet1!$A$1:$B$1,0),FALSE)</f>
        <v>0.18</v>
      </c>
      <c r="O47013" s="3">
        <f t="shared" si="5875"/>
        <v>1216.8</v>
      </c>
      <c r="P47013">
        <f t="shared" si="5876"/>
        <v>11.7</v>
      </c>
      <c r="Q47013">
        <f t="shared" si="5877"/>
        <v>439400</v>
      </c>
    </row>
    <row r="47014" spans="1:17" x14ac:dyDescent="0.3">
      <c r="A47014">
        <v>24582731</v>
      </c>
      <c r="B47014" t="s">
        <v>51</v>
      </c>
      <c r="C47014">
        <v>22</v>
      </c>
      <c r="D47014">
        <v>392</v>
      </c>
      <c r="E47014">
        <f t="shared" si="5872"/>
        <v>8624</v>
      </c>
      <c r="F47014" t="s">
        <v>82</v>
      </c>
      <c r="G47014" s="1">
        <v>43133</v>
      </c>
      <c r="H47014" t="s">
        <v>25</v>
      </c>
      <c r="I47014" t="str">
        <f t="shared" si="5878"/>
        <v>February</v>
      </c>
      <c r="J47014" t="str">
        <f t="shared" si="5879"/>
        <v>2018</v>
      </c>
      <c r="K47014" t="str">
        <f t="shared" si="5873"/>
        <v>Q1</v>
      </c>
      <c r="L47014" t="str">
        <f t="shared" si="5874"/>
        <v>Slow Moving</v>
      </c>
      <c r="M47014" t="str">
        <f>VLOOKUP($B47014,[1]Sheet1!$A$1:$B$57,MATCH('[1]FMCG Retail Data'!M$1,[1]Sheet1!$A$1:$B$1,0),FALSE)</f>
        <v>Personal Care</v>
      </c>
      <c r="N47014" s="2">
        <f>VLOOKUP(B47014,[2]Sheet1!$A$1:$B$57,MATCH(N$1,[2]Sheet1!$A$1:$B$1,0),FALSE)</f>
        <v>0.36</v>
      </c>
      <c r="O47014" s="3">
        <f t="shared" si="5875"/>
        <v>3104.6400000000003</v>
      </c>
      <c r="P47014">
        <f t="shared" si="5876"/>
        <v>141.12</v>
      </c>
      <c r="Q47014">
        <f t="shared" si="5877"/>
        <v>3380608</v>
      </c>
    </row>
    <row r="47015" spans="1:17" x14ac:dyDescent="0.3">
      <c r="A47015">
        <v>28511371</v>
      </c>
      <c r="B47015" t="s">
        <v>52</v>
      </c>
      <c r="C47015">
        <v>58</v>
      </c>
      <c r="D47015">
        <v>190</v>
      </c>
      <c r="E47015">
        <f t="shared" si="5872"/>
        <v>11020</v>
      </c>
      <c r="F47015" t="s">
        <v>82</v>
      </c>
      <c r="G47015" s="1">
        <v>42820</v>
      </c>
      <c r="H47015" t="s">
        <v>23</v>
      </c>
      <c r="I47015" t="str">
        <f t="shared" si="5878"/>
        <v>March</v>
      </c>
      <c r="J47015" t="str">
        <f t="shared" si="5879"/>
        <v>2017</v>
      </c>
      <c r="K47015" t="str">
        <f t="shared" si="5873"/>
        <v>Q1</v>
      </c>
      <c r="L47015" t="str">
        <f t="shared" si="5874"/>
        <v>Fast Moving</v>
      </c>
      <c r="M47015" t="str">
        <f>VLOOKUP($B47015,[1]Sheet1!$A$1:$B$57,MATCH('[1]FMCG Retail Data'!M$1,[1]Sheet1!$A$1:$B$1,0),FALSE)</f>
        <v>HouseHold</v>
      </c>
      <c r="N47015" s="2">
        <f>VLOOKUP(B47015,[2]Sheet1!$A$1:$B$57,MATCH(N$1,[2]Sheet1!$A$1:$B$1,0),FALSE)</f>
        <v>0.47</v>
      </c>
      <c r="O47015" s="3">
        <f t="shared" si="5875"/>
        <v>5179.3999999999996</v>
      </c>
      <c r="P47015">
        <f t="shared" si="5876"/>
        <v>89.3</v>
      </c>
      <c r="Q47015">
        <f t="shared" si="5877"/>
        <v>2093800</v>
      </c>
    </row>
    <row r="47016" spans="1:17" x14ac:dyDescent="0.3">
      <c r="A47016">
        <v>27783446</v>
      </c>
      <c r="B47016" t="s">
        <v>53</v>
      </c>
      <c r="C47016">
        <v>410</v>
      </c>
      <c r="D47016">
        <v>75</v>
      </c>
      <c r="E47016">
        <f t="shared" si="5872"/>
        <v>30750</v>
      </c>
      <c r="F47016" t="s">
        <v>82</v>
      </c>
      <c r="G47016" s="1">
        <v>43297</v>
      </c>
      <c r="H47016" t="s">
        <v>23</v>
      </c>
      <c r="I47016" t="str">
        <f t="shared" si="5878"/>
        <v>July</v>
      </c>
      <c r="J47016" t="str">
        <f t="shared" si="5879"/>
        <v>2018</v>
      </c>
      <c r="K47016" t="str">
        <f t="shared" si="5873"/>
        <v>Q3</v>
      </c>
      <c r="L47016" t="str">
        <f t="shared" si="5874"/>
        <v>Fast Moving</v>
      </c>
      <c r="M47016" t="str">
        <f>VLOOKUP($B47016,[1]Sheet1!$A$1:$B$57,MATCH('[1]FMCG Retail Data'!M$1,[1]Sheet1!$A$1:$B$1,0),FALSE)</f>
        <v>HouseHold</v>
      </c>
      <c r="N47016" s="2">
        <f>VLOOKUP(B47016,[2]Sheet1!$A$1:$B$57,MATCH(N$1,[2]Sheet1!$A$1:$B$1,0),FALSE)</f>
        <v>0.4</v>
      </c>
      <c r="O47016" s="3">
        <f t="shared" si="5875"/>
        <v>12300</v>
      </c>
      <c r="P47016">
        <f t="shared" si="5876"/>
        <v>30</v>
      </c>
      <c r="Q47016">
        <f t="shared" si="5877"/>
        <v>2306250</v>
      </c>
    </row>
    <row r="47017" spans="1:17" x14ac:dyDescent="0.3">
      <c r="A47017">
        <v>50601232</v>
      </c>
      <c r="B47017" t="s">
        <v>54</v>
      </c>
      <c r="C47017">
        <v>210</v>
      </c>
      <c r="D47017">
        <v>3590</v>
      </c>
      <c r="E47017">
        <f t="shared" si="5872"/>
        <v>753900</v>
      </c>
      <c r="F47017" t="s">
        <v>82</v>
      </c>
      <c r="G47017" s="1">
        <v>42699</v>
      </c>
      <c r="H47017" t="s">
        <v>19</v>
      </c>
      <c r="I47017" t="str">
        <f t="shared" si="5878"/>
        <v>November</v>
      </c>
      <c r="J47017" t="str">
        <f t="shared" si="5879"/>
        <v>2016</v>
      </c>
      <c r="K47017" t="str">
        <f t="shared" si="5873"/>
        <v>Q4</v>
      </c>
      <c r="L47017" t="str">
        <f t="shared" si="5874"/>
        <v>Fast Moving</v>
      </c>
      <c r="M47017" t="str">
        <f>VLOOKUP($B47017,[1]Sheet1!$A$1:$B$57,MATCH('[1]FMCG Retail Data'!M$1,[1]Sheet1!$A$1:$B$1,0),FALSE)</f>
        <v>Personal Care</v>
      </c>
      <c r="N47017" s="2">
        <f>VLOOKUP(B47017,[2]Sheet1!$A$1:$B$57,MATCH(N$1,[2]Sheet1!$A$1:$B$1,0),FALSE)</f>
        <v>0.45</v>
      </c>
      <c r="O47017" s="3">
        <f t="shared" si="5875"/>
        <v>339255</v>
      </c>
      <c r="P47017">
        <f t="shared" si="5876"/>
        <v>1615.5</v>
      </c>
      <c r="Q47017">
        <f t="shared" si="5877"/>
        <v>2706501000</v>
      </c>
    </row>
    <row r="47018" spans="1:17" x14ac:dyDescent="0.3">
      <c r="A47018">
        <v>23383722</v>
      </c>
      <c r="B47018" t="s">
        <v>55</v>
      </c>
      <c r="C47018">
        <v>46</v>
      </c>
      <c r="D47018">
        <v>80</v>
      </c>
      <c r="E47018">
        <f t="shared" si="5872"/>
        <v>3680</v>
      </c>
      <c r="F47018" t="s">
        <v>82</v>
      </c>
      <c r="G47018" s="1">
        <v>42639</v>
      </c>
      <c r="H47018" t="s">
        <v>19</v>
      </c>
      <c r="I47018" t="str">
        <f t="shared" si="5878"/>
        <v>September</v>
      </c>
      <c r="J47018" t="str">
        <f t="shared" si="5879"/>
        <v>2016</v>
      </c>
      <c r="K47018" t="str">
        <f t="shared" si="5873"/>
        <v>Q3</v>
      </c>
      <c r="L47018" t="str">
        <f t="shared" si="5874"/>
        <v>Slow Moving</v>
      </c>
      <c r="M47018" t="str">
        <f>VLOOKUP($B47018,[1]Sheet1!$A$1:$B$57,MATCH('[1]FMCG Retail Data'!M$1,[1]Sheet1!$A$1:$B$1,0),FALSE)</f>
        <v>Personal Care</v>
      </c>
      <c r="N47018" s="2">
        <f>VLOOKUP(B47018,[2]Sheet1!$A$1:$B$57,MATCH(N$1,[2]Sheet1!$A$1:$B$1,0),FALSE)</f>
        <v>0.18</v>
      </c>
      <c r="O47018" s="3">
        <f t="shared" si="5875"/>
        <v>662.4</v>
      </c>
      <c r="P47018">
        <f t="shared" si="5876"/>
        <v>14.399999999999999</v>
      </c>
      <c r="Q47018">
        <f t="shared" si="5877"/>
        <v>294400</v>
      </c>
    </row>
    <row r="47019" spans="1:17" x14ac:dyDescent="0.3">
      <c r="A47019">
        <v>31002674</v>
      </c>
      <c r="B47019" t="s">
        <v>56</v>
      </c>
      <c r="C47019">
        <v>69</v>
      </c>
      <c r="D47019">
        <v>230</v>
      </c>
      <c r="E47019">
        <f t="shared" si="5872"/>
        <v>15870</v>
      </c>
      <c r="F47019" t="s">
        <v>82</v>
      </c>
      <c r="G47019" s="1">
        <v>43086</v>
      </c>
      <c r="H47019" t="s">
        <v>19</v>
      </c>
      <c r="I47019" t="str">
        <f t="shared" si="5878"/>
        <v>December</v>
      </c>
      <c r="J47019" t="str">
        <f t="shared" si="5879"/>
        <v>2017</v>
      </c>
      <c r="K47019" t="str">
        <f t="shared" si="5873"/>
        <v>Q4</v>
      </c>
      <c r="L47019" t="str">
        <f t="shared" si="5874"/>
        <v>Fast Moving</v>
      </c>
      <c r="M47019" t="str">
        <f>VLOOKUP($B47019,[1]Sheet1!$A$1:$B$57,MATCH('[1]FMCG Retail Data'!M$1,[1]Sheet1!$A$1:$B$1,0),FALSE)</f>
        <v>Personal Care</v>
      </c>
      <c r="N47019" s="2">
        <f>VLOOKUP(B47019,[2]Sheet1!$A$1:$B$57,MATCH(N$1,[2]Sheet1!$A$1:$B$1,0),FALSE)</f>
        <v>0.3</v>
      </c>
      <c r="O47019" s="3">
        <f t="shared" si="5875"/>
        <v>4761</v>
      </c>
      <c r="P47019">
        <f t="shared" si="5876"/>
        <v>69</v>
      </c>
      <c r="Q47019">
        <f t="shared" si="5877"/>
        <v>3650100</v>
      </c>
    </row>
    <row r="47020" spans="1:17" x14ac:dyDescent="0.3">
      <c r="A47020">
        <v>61554858</v>
      </c>
      <c r="B47020" t="s">
        <v>57</v>
      </c>
      <c r="C47020">
        <v>44</v>
      </c>
      <c r="D47020">
        <v>140</v>
      </c>
      <c r="E47020">
        <f t="shared" si="5872"/>
        <v>6160</v>
      </c>
      <c r="F47020" t="s">
        <v>82</v>
      </c>
      <c r="G47020" s="1">
        <v>43163</v>
      </c>
      <c r="H47020" t="s">
        <v>23</v>
      </c>
      <c r="I47020" t="str">
        <f t="shared" si="5878"/>
        <v>March</v>
      </c>
      <c r="J47020" t="str">
        <f t="shared" si="5879"/>
        <v>2018</v>
      </c>
      <c r="K47020" t="str">
        <f t="shared" si="5873"/>
        <v>Q1</v>
      </c>
      <c r="L47020" t="str">
        <f t="shared" si="5874"/>
        <v>Slow Moving</v>
      </c>
      <c r="M47020" t="str">
        <f>VLOOKUP($B47020,[1]Sheet1!$A$1:$B$57,MATCH('[1]FMCG Retail Data'!M$1,[1]Sheet1!$A$1:$B$1,0),FALSE)</f>
        <v>Personal Care</v>
      </c>
      <c r="N47020" s="2">
        <f>VLOOKUP(B47020,[2]Sheet1!$A$1:$B$57,MATCH(N$1,[2]Sheet1!$A$1:$B$1,0),FALSE)</f>
        <v>0.17</v>
      </c>
      <c r="O47020" s="3">
        <f t="shared" si="5875"/>
        <v>1047.2</v>
      </c>
      <c r="P47020">
        <f t="shared" si="5876"/>
        <v>23.8</v>
      </c>
      <c r="Q47020">
        <f t="shared" si="5877"/>
        <v>862400</v>
      </c>
    </row>
    <row r="47021" spans="1:17" x14ac:dyDescent="0.3">
      <c r="A47021">
        <v>79564416</v>
      </c>
      <c r="B47021" t="s">
        <v>58</v>
      </c>
      <c r="C47021">
        <v>67</v>
      </c>
      <c r="D47021">
        <v>289</v>
      </c>
      <c r="E47021">
        <f t="shared" si="5872"/>
        <v>19363</v>
      </c>
      <c r="F47021" t="s">
        <v>82</v>
      </c>
      <c r="G47021" s="1">
        <v>42644</v>
      </c>
      <c r="H47021" t="s">
        <v>30</v>
      </c>
      <c r="I47021" t="str">
        <f t="shared" si="5878"/>
        <v>October</v>
      </c>
      <c r="J47021" t="str">
        <f t="shared" si="5879"/>
        <v>2016</v>
      </c>
      <c r="K47021" t="str">
        <f t="shared" si="5873"/>
        <v>Q4</v>
      </c>
      <c r="L47021" t="str">
        <f t="shared" si="5874"/>
        <v>Fast Moving</v>
      </c>
      <c r="M47021" t="str">
        <f>VLOOKUP($B47021,[1]Sheet1!$A$1:$B$57,MATCH('[1]FMCG Retail Data'!M$1,[1]Sheet1!$A$1:$B$1,0),FALSE)</f>
        <v>Personal Care</v>
      </c>
      <c r="N47021" s="2">
        <f>VLOOKUP(B47021,[2]Sheet1!$A$1:$B$57,MATCH(N$1,[2]Sheet1!$A$1:$B$1,0),FALSE)</f>
        <v>0.22</v>
      </c>
      <c r="O47021" s="3">
        <f t="shared" si="5875"/>
        <v>4259.8599999999997</v>
      </c>
      <c r="P47021">
        <f t="shared" si="5876"/>
        <v>63.58</v>
      </c>
      <c r="Q47021">
        <f t="shared" si="5877"/>
        <v>5595907</v>
      </c>
    </row>
    <row r="47022" spans="1:17" x14ac:dyDescent="0.3">
      <c r="A47022">
        <v>14282899</v>
      </c>
      <c r="B47022" t="s">
        <v>59</v>
      </c>
      <c r="C47022">
        <v>710</v>
      </c>
      <c r="D47022">
        <v>60</v>
      </c>
      <c r="E47022">
        <f t="shared" si="5872"/>
        <v>42600</v>
      </c>
      <c r="F47022" t="s">
        <v>82</v>
      </c>
      <c r="G47022" s="1">
        <v>43141</v>
      </c>
      <c r="H47022" t="s">
        <v>30</v>
      </c>
      <c r="I47022" t="str">
        <f t="shared" si="5878"/>
        <v>February</v>
      </c>
      <c r="J47022" t="str">
        <f t="shared" si="5879"/>
        <v>2018</v>
      </c>
      <c r="K47022" t="str">
        <f t="shared" si="5873"/>
        <v>Q1</v>
      </c>
      <c r="L47022" t="str">
        <f t="shared" si="5874"/>
        <v>Fast Moving</v>
      </c>
      <c r="M47022" t="str">
        <f>VLOOKUP($B47022,[1]Sheet1!$A$1:$B$57,MATCH('[1]FMCG Retail Data'!M$1,[1]Sheet1!$A$1:$B$1,0),FALSE)</f>
        <v>Foods</v>
      </c>
      <c r="N47022" s="2">
        <f>VLOOKUP(B47022,[2]Sheet1!$A$1:$B$57,MATCH(N$1,[2]Sheet1!$A$1:$B$1,0),FALSE)</f>
        <v>0.08</v>
      </c>
      <c r="O47022" s="3">
        <f t="shared" si="5875"/>
        <v>3408</v>
      </c>
      <c r="P47022">
        <f t="shared" si="5876"/>
        <v>4.8</v>
      </c>
      <c r="Q47022">
        <f t="shared" si="5877"/>
        <v>2556000</v>
      </c>
    </row>
    <row r="47023" spans="1:17" x14ac:dyDescent="0.3">
      <c r="A47023">
        <v>23882843</v>
      </c>
      <c r="B47023" t="s">
        <v>60</v>
      </c>
      <c r="C47023">
        <v>82</v>
      </c>
      <c r="D47023">
        <v>30</v>
      </c>
      <c r="E47023">
        <f t="shared" si="5872"/>
        <v>2460</v>
      </c>
      <c r="F47023" t="s">
        <v>82</v>
      </c>
      <c r="G47023" s="1">
        <v>42421</v>
      </c>
      <c r="H47023" t="s">
        <v>23</v>
      </c>
      <c r="I47023" t="str">
        <f t="shared" si="5878"/>
        <v>February</v>
      </c>
      <c r="J47023" t="str">
        <f t="shared" si="5879"/>
        <v>2016</v>
      </c>
      <c r="K47023" t="str">
        <f t="shared" si="5873"/>
        <v>Q1</v>
      </c>
      <c r="L47023" t="str">
        <f t="shared" si="5874"/>
        <v>Fast Moving</v>
      </c>
      <c r="M47023" t="str">
        <f>VLOOKUP($B47023,[1]Sheet1!$A$1:$B$57,MATCH('[1]FMCG Retail Data'!M$1,[1]Sheet1!$A$1:$B$1,0),FALSE)</f>
        <v>Foods</v>
      </c>
      <c r="N47023" s="2">
        <f>VLOOKUP(B47023,[2]Sheet1!$A$1:$B$57,MATCH(N$1,[2]Sheet1!$A$1:$B$1,0),FALSE)</f>
        <v>0.1</v>
      </c>
      <c r="O47023" s="3">
        <f t="shared" si="5875"/>
        <v>246</v>
      </c>
      <c r="P47023">
        <f t="shared" si="5876"/>
        <v>3</v>
      </c>
      <c r="Q47023">
        <f t="shared" si="5877"/>
        <v>73800</v>
      </c>
    </row>
    <row r="47024" spans="1:17" x14ac:dyDescent="0.3">
      <c r="A47024">
        <v>12713926</v>
      </c>
      <c r="B47024" t="s">
        <v>61</v>
      </c>
      <c r="C47024">
        <v>310</v>
      </c>
      <c r="D47024">
        <v>40</v>
      </c>
      <c r="E47024">
        <f t="shared" si="5872"/>
        <v>12400</v>
      </c>
      <c r="F47024" t="s">
        <v>82</v>
      </c>
      <c r="G47024" s="1">
        <v>43340</v>
      </c>
      <c r="H47024" t="s">
        <v>30</v>
      </c>
      <c r="I47024" t="str">
        <f t="shared" si="5878"/>
        <v>August</v>
      </c>
      <c r="J47024" t="str">
        <f t="shared" si="5879"/>
        <v>2018</v>
      </c>
      <c r="K47024" t="str">
        <f t="shared" si="5873"/>
        <v>Q3</v>
      </c>
      <c r="L47024" t="str">
        <f t="shared" si="5874"/>
        <v>Fast Moving</v>
      </c>
      <c r="M47024" t="str">
        <f>VLOOKUP($B47024,[1]Sheet1!$A$1:$B$57,MATCH('[1]FMCG Retail Data'!M$1,[1]Sheet1!$A$1:$B$1,0),FALSE)</f>
        <v>Foods</v>
      </c>
      <c r="N47024" s="2">
        <f>VLOOKUP(B47024,[2]Sheet1!$A$1:$B$57,MATCH(N$1,[2]Sheet1!$A$1:$B$1,0),FALSE)</f>
        <v>0.2</v>
      </c>
      <c r="O47024" s="3">
        <f t="shared" si="5875"/>
        <v>2480</v>
      </c>
      <c r="P47024">
        <f t="shared" si="5876"/>
        <v>8</v>
      </c>
      <c r="Q47024">
        <f t="shared" si="5877"/>
        <v>496000</v>
      </c>
    </row>
    <row r="47025" spans="1:17" x14ac:dyDescent="0.3">
      <c r="A47025">
        <v>68622921</v>
      </c>
      <c r="B47025" t="s">
        <v>62</v>
      </c>
      <c r="C47025">
        <v>23</v>
      </c>
      <c r="D47025">
        <v>199</v>
      </c>
      <c r="E47025">
        <f t="shared" si="5872"/>
        <v>4577</v>
      </c>
      <c r="F47025" t="s">
        <v>82</v>
      </c>
      <c r="G47025" s="1">
        <v>42981</v>
      </c>
      <c r="H47025" t="s">
        <v>23</v>
      </c>
      <c r="I47025" t="str">
        <f t="shared" si="5878"/>
        <v>September</v>
      </c>
      <c r="J47025" t="str">
        <f t="shared" si="5879"/>
        <v>2017</v>
      </c>
      <c r="K47025" t="str">
        <f t="shared" si="5873"/>
        <v>Q3</v>
      </c>
      <c r="L47025" t="str">
        <f t="shared" si="5874"/>
        <v>Slow Moving</v>
      </c>
      <c r="M47025" t="str">
        <f>VLOOKUP($B47025,[1]Sheet1!$A$1:$B$57,MATCH('[1]FMCG Retail Data'!M$1,[1]Sheet1!$A$1:$B$1,0),FALSE)</f>
        <v>Foods</v>
      </c>
      <c r="N47025" s="2">
        <f>VLOOKUP(B47025,[2]Sheet1!$A$1:$B$57,MATCH(N$1,[2]Sheet1!$A$1:$B$1,0),FALSE)</f>
        <v>0.2</v>
      </c>
      <c r="O47025" s="3">
        <f t="shared" si="5875"/>
        <v>915.40000000000009</v>
      </c>
      <c r="P47025">
        <f t="shared" si="5876"/>
        <v>39.800000000000004</v>
      </c>
      <c r="Q47025">
        <f t="shared" si="5877"/>
        <v>910823</v>
      </c>
    </row>
    <row r="47026" spans="1:17" x14ac:dyDescent="0.3">
      <c r="A47026">
        <v>44852812</v>
      </c>
      <c r="B47026" t="s">
        <v>63</v>
      </c>
      <c r="C47026">
        <v>97</v>
      </c>
      <c r="D47026">
        <v>65</v>
      </c>
      <c r="E47026">
        <f t="shared" si="5872"/>
        <v>6305</v>
      </c>
      <c r="F47026" t="s">
        <v>82</v>
      </c>
      <c r="G47026" s="1">
        <v>42630</v>
      </c>
      <c r="H47026" t="s">
        <v>21</v>
      </c>
      <c r="I47026" t="str">
        <f t="shared" si="5878"/>
        <v>September</v>
      </c>
      <c r="J47026" t="str">
        <f t="shared" si="5879"/>
        <v>2016</v>
      </c>
      <c r="K47026" t="str">
        <f t="shared" si="5873"/>
        <v>Q3</v>
      </c>
      <c r="L47026" t="str">
        <f t="shared" si="5874"/>
        <v>Fast Moving</v>
      </c>
      <c r="M47026" t="str">
        <f>VLOOKUP($B47026,[1]Sheet1!$A$1:$B$57,MATCH('[1]FMCG Retail Data'!M$1,[1]Sheet1!$A$1:$B$1,0),FALSE)</f>
        <v>Foods</v>
      </c>
      <c r="N47026" s="2">
        <f>VLOOKUP(B47026,[2]Sheet1!$A$1:$B$57,MATCH(N$1,[2]Sheet1!$A$1:$B$1,0),FALSE)</f>
        <v>0.15</v>
      </c>
      <c r="O47026" s="3">
        <f t="shared" si="5875"/>
        <v>945.75</v>
      </c>
      <c r="P47026">
        <f t="shared" si="5876"/>
        <v>9.75</v>
      </c>
      <c r="Q47026">
        <f t="shared" si="5877"/>
        <v>409825</v>
      </c>
    </row>
    <row r="47027" spans="1:17" x14ac:dyDescent="0.3">
      <c r="A47027">
        <v>80242298</v>
      </c>
      <c r="B47027" t="s">
        <v>64</v>
      </c>
      <c r="C47027">
        <v>58</v>
      </c>
      <c r="D47027">
        <v>120</v>
      </c>
      <c r="E47027">
        <f t="shared" si="5872"/>
        <v>6960</v>
      </c>
      <c r="F47027" t="s">
        <v>82</v>
      </c>
      <c r="G47027" s="1">
        <v>42929</v>
      </c>
      <c r="H47027" t="s">
        <v>23</v>
      </c>
      <c r="I47027" t="str">
        <f t="shared" si="5878"/>
        <v>July</v>
      </c>
      <c r="J47027" t="str">
        <f t="shared" si="5879"/>
        <v>2017</v>
      </c>
      <c r="K47027" t="str">
        <f t="shared" si="5873"/>
        <v>Q3</v>
      </c>
      <c r="L47027" t="str">
        <f t="shared" si="5874"/>
        <v>Fast Moving</v>
      </c>
      <c r="M47027" t="str">
        <f>VLOOKUP($B47027,[1]Sheet1!$A$1:$B$57,MATCH('[1]FMCG Retail Data'!M$1,[1]Sheet1!$A$1:$B$1,0),FALSE)</f>
        <v>Foods</v>
      </c>
      <c r="N47027" s="2">
        <f>VLOOKUP(B47027,[2]Sheet1!$A$1:$B$57,MATCH(N$1,[2]Sheet1!$A$1:$B$1,0),FALSE)</f>
        <v>0.18</v>
      </c>
      <c r="O47027" s="3">
        <f t="shared" si="5875"/>
        <v>1252.8</v>
      </c>
      <c r="P47027">
        <f t="shared" si="5876"/>
        <v>21.599999999999998</v>
      </c>
      <c r="Q47027">
        <f t="shared" si="5877"/>
        <v>835200</v>
      </c>
    </row>
    <row r="47028" spans="1:17" x14ac:dyDescent="0.3">
      <c r="A47028">
        <v>69693839</v>
      </c>
      <c r="B47028" t="s">
        <v>65</v>
      </c>
      <c r="C47028">
        <v>109</v>
      </c>
      <c r="D47028">
        <v>400</v>
      </c>
      <c r="E47028">
        <f t="shared" si="5872"/>
        <v>43600</v>
      </c>
      <c r="F47028" t="s">
        <v>82</v>
      </c>
      <c r="G47028" s="1">
        <v>42755</v>
      </c>
      <c r="H47028" t="s">
        <v>25</v>
      </c>
      <c r="I47028" t="str">
        <f t="shared" si="5878"/>
        <v>January</v>
      </c>
      <c r="J47028" t="str">
        <f t="shared" si="5879"/>
        <v>2017</v>
      </c>
      <c r="K47028" t="str">
        <f t="shared" si="5873"/>
        <v>Q1</v>
      </c>
      <c r="L47028" t="str">
        <f t="shared" si="5874"/>
        <v>Fast Moving</v>
      </c>
      <c r="M47028" t="str">
        <f>VLOOKUP($B47028,[1]Sheet1!$A$1:$B$57,MATCH('[1]FMCG Retail Data'!M$1,[1]Sheet1!$A$1:$B$1,0),FALSE)</f>
        <v>Foods</v>
      </c>
      <c r="N47028" s="2">
        <f>VLOOKUP(B47028,[2]Sheet1!$A$1:$B$57,MATCH(N$1,[2]Sheet1!$A$1:$B$1,0),FALSE)</f>
        <v>0.23</v>
      </c>
      <c r="O47028" s="3">
        <f t="shared" si="5875"/>
        <v>10028</v>
      </c>
      <c r="P47028">
        <f t="shared" si="5876"/>
        <v>92</v>
      </c>
      <c r="Q47028">
        <f t="shared" si="5877"/>
        <v>17440000</v>
      </c>
    </row>
    <row r="47029" spans="1:17" x14ac:dyDescent="0.3">
      <c r="A47029">
        <v>26832125</v>
      </c>
      <c r="B47029" t="s">
        <v>66</v>
      </c>
      <c r="C47029">
        <v>43</v>
      </c>
      <c r="D47029">
        <v>350</v>
      </c>
      <c r="E47029">
        <f t="shared" si="5872"/>
        <v>15050</v>
      </c>
      <c r="F47029" t="s">
        <v>82</v>
      </c>
      <c r="G47029" s="1">
        <v>42445</v>
      </c>
      <c r="H47029" t="s">
        <v>21</v>
      </c>
      <c r="I47029" t="str">
        <f t="shared" si="5878"/>
        <v>March</v>
      </c>
      <c r="J47029" t="str">
        <f t="shared" si="5879"/>
        <v>2016</v>
      </c>
      <c r="K47029" t="str">
        <f t="shared" si="5873"/>
        <v>Q1</v>
      </c>
      <c r="L47029" t="str">
        <f t="shared" si="5874"/>
        <v>Slow Moving</v>
      </c>
      <c r="M47029" t="str">
        <f>VLOOKUP($B47029,[1]Sheet1!$A$1:$B$57,MATCH('[1]FMCG Retail Data'!M$1,[1]Sheet1!$A$1:$B$1,0),FALSE)</f>
        <v>Foods</v>
      </c>
      <c r="N47029" s="2">
        <f>VLOOKUP(B47029,[2]Sheet1!$A$1:$B$57,MATCH(N$1,[2]Sheet1!$A$1:$B$1,0),FALSE)</f>
        <v>0.15</v>
      </c>
      <c r="O47029" s="3">
        <f t="shared" si="5875"/>
        <v>2257.5</v>
      </c>
      <c r="P47029">
        <f t="shared" si="5876"/>
        <v>52.5</v>
      </c>
      <c r="Q47029">
        <f t="shared" si="5877"/>
        <v>5267500</v>
      </c>
    </row>
    <row r="47030" spans="1:17" x14ac:dyDescent="0.3">
      <c r="A47030">
        <v>79621661</v>
      </c>
      <c r="B47030" t="s">
        <v>67</v>
      </c>
      <c r="C47030">
        <v>410</v>
      </c>
      <c r="D47030">
        <v>105</v>
      </c>
      <c r="E47030">
        <f t="shared" si="5872"/>
        <v>43050</v>
      </c>
      <c r="F47030" t="s">
        <v>82</v>
      </c>
      <c r="G47030" s="1">
        <v>43127</v>
      </c>
      <c r="H47030" t="s">
        <v>25</v>
      </c>
      <c r="I47030" t="str">
        <f t="shared" si="5878"/>
        <v>January</v>
      </c>
      <c r="J47030" t="str">
        <f t="shared" si="5879"/>
        <v>2018</v>
      </c>
      <c r="K47030" t="str">
        <f t="shared" si="5873"/>
        <v>Q1</v>
      </c>
      <c r="L47030" t="str">
        <f t="shared" si="5874"/>
        <v>Fast Moving</v>
      </c>
      <c r="M47030" t="str">
        <f>VLOOKUP($B47030,[1]Sheet1!$A$1:$B$57,MATCH('[1]FMCG Retail Data'!M$1,[1]Sheet1!$A$1:$B$1,0),FALSE)</f>
        <v>Foods</v>
      </c>
      <c r="N47030" s="2">
        <f>VLOOKUP(B47030,[2]Sheet1!$A$1:$B$57,MATCH(N$1,[2]Sheet1!$A$1:$B$1,0),FALSE)</f>
        <v>0.18</v>
      </c>
      <c r="O47030" s="3">
        <f t="shared" si="5875"/>
        <v>7748.9999999999991</v>
      </c>
      <c r="P47030">
        <f t="shared" si="5876"/>
        <v>18.899999999999999</v>
      </c>
      <c r="Q47030">
        <f t="shared" si="5877"/>
        <v>4520250</v>
      </c>
    </row>
    <row r="47031" spans="1:17" x14ac:dyDescent="0.3">
      <c r="A47031">
        <v>74131796</v>
      </c>
      <c r="B47031" t="s">
        <v>68</v>
      </c>
      <c r="C47031">
        <v>68</v>
      </c>
      <c r="D47031">
        <v>40</v>
      </c>
      <c r="E47031">
        <f t="shared" si="5872"/>
        <v>2720</v>
      </c>
      <c r="F47031" t="s">
        <v>82</v>
      </c>
      <c r="G47031" s="1">
        <v>42616</v>
      </c>
      <c r="H47031" t="s">
        <v>23</v>
      </c>
      <c r="I47031" t="str">
        <f t="shared" si="5878"/>
        <v>September</v>
      </c>
      <c r="J47031" t="str">
        <f t="shared" si="5879"/>
        <v>2016</v>
      </c>
      <c r="K47031" t="str">
        <f t="shared" si="5873"/>
        <v>Q3</v>
      </c>
      <c r="L47031" t="str">
        <f t="shared" si="5874"/>
        <v>Fast Moving</v>
      </c>
      <c r="M47031" t="str">
        <f>VLOOKUP($B47031,[1]Sheet1!$A$1:$B$57,MATCH('[1]FMCG Retail Data'!M$1,[1]Sheet1!$A$1:$B$1,0),FALSE)</f>
        <v>Foods</v>
      </c>
      <c r="N47031" s="2">
        <f>VLOOKUP(B47031,[2]Sheet1!$A$1:$B$57,MATCH(N$1,[2]Sheet1!$A$1:$B$1,0),FALSE)</f>
        <v>0.27</v>
      </c>
      <c r="O47031" s="3">
        <f t="shared" si="5875"/>
        <v>734.40000000000009</v>
      </c>
      <c r="P47031">
        <f t="shared" si="5876"/>
        <v>10.8</v>
      </c>
      <c r="Q47031">
        <f t="shared" si="5877"/>
        <v>108800</v>
      </c>
    </row>
    <row r="47032" spans="1:17" x14ac:dyDescent="0.3">
      <c r="A47032">
        <v>68491398</v>
      </c>
      <c r="B47032" t="s">
        <v>69</v>
      </c>
      <c r="C47032">
        <v>28</v>
      </c>
      <c r="D47032">
        <v>125</v>
      </c>
      <c r="E47032">
        <f t="shared" si="5872"/>
        <v>3500</v>
      </c>
      <c r="F47032" t="s">
        <v>82</v>
      </c>
      <c r="G47032" s="1">
        <v>42728</v>
      </c>
      <c r="H47032" t="s">
        <v>23</v>
      </c>
      <c r="I47032" t="str">
        <f t="shared" si="5878"/>
        <v>December</v>
      </c>
      <c r="J47032" t="str">
        <f t="shared" si="5879"/>
        <v>2016</v>
      </c>
      <c r="K47032" t="str">
        <f t="shared" si="5873"/>
        <v>Q4</v>
      </c>
      <c r="L47032" t="str">
        <f t="shared" si="5874"/>
        <v>Slow Moving</v>
      </c>
      <c r="M47032" t="str">
        <f>VLOOKUP($B47032,[1]Sheet1!$A$1:$B$57,MATCH('[1]FMCG Retail Data'!M$1,[1]Sheet1!$A$1:$B$1,0),FALSE)</f>
        <v>Foods</v>
      </c>
      <c r="N47032" s="2">
        <f>VLOOKUP(B47032,[2]Sheet1!$A$1:$B$57,MATCH(N$1,[2]Sheet1!$A$1:$B$1,0),FALSE)</f>
        <v>0.23</v>
      </c>
      <c r="O47032" s="3">
        <f t="shared" si="5875"/>
        <v>805</v>
      </c>
      <c r="P47032">
        <f t="shared" si="5876"/>
        <v>28.75</v>
      </c>
      <c r="Q47032">
        <f t="shared" si="5877"/>
        <v>437500</v>
      </c>
    </row>
    <row r="47033" spans="1:17" x14ac:dyDescent="0.3">
      <c r="A47033">
        <v>87211690</v>
      </c>
      <c r="B47033" t="s">
        <v>70</v>
      </c>
      <c r="C47033">
        <v>67</v>
      </c>
      <c r="D47033">
        <v>125</v>
      </c>
      <c r="E47033">
        <f t="shared" si="5872"/>
        <v>8375</v>
      </c>
      <c r="F47033" t="s">
        <v>82</v>
      </c>
      <c r="G47033" s="1">
        <v>42499</v>
      </c>
      <c r="H47033" t="s">
        <v>23</v>
      </c>
      <c r="I47033" t="str">
        <f t="shared" si="5878"/>
        <v>May</v>
      </c>
      <c r="J47033" t="str">
        <f t="shared" si="5879"/>
        <v>2016</v>
      </c>
      <c r="K47033" t="str">
        <f t="shared" si="5873"/>
        <v>Q2</v>
      </c>
      <c r="L47033" t="str">
        <f t="shared" si="5874"/>
        <v>Fast Moving</v>
      </c>
      <c r="M47033" t="str">
        <f>VLOOKUP($B47033,[1]Sheet1!$A$1:$B$57,MATCH('[1]FMCG Retail Data'!M$1,[1]Sheet1!$A$1:$B$1,0),FALSE)</f>
        <v>Foods</v>
      </c>
      <c r="N47033" s="2">
        <f>VLOOKUP(B47033,[2]Sheet1!$A$1:$B$57,MATCH(N$1,[2]Sheet1!$A$1:$B$1,0),FALSE)</f>
        <v>0.18</v>
      </c>
      <c r="O47033" s="3">
        <f t="shared" si="5875"/>
        <v>1507.5</v>
      </c>
      <c r="P47033">
        <f t="shared" si="5876"/>
        <v>22.5</v>
      </c>
      <c r="Q47033">
        <f t="shared" si="5877"/>
        <v>1046875</v>
      </c>
    </row>
    <row r="47034" spans="1:17" x14ac:dyDescent="0.3">
      <c r="A47034">
        <v>33572598</v>
      </c>
      <c r="B47034" t="s">
        <v>71</v>
      </c>
      <c r="C47034">
        <v>58</v>
      </c>
      <c r="D47034">
        <v>80</v>
      </c>
      <c r="E47034">
        <f t="shared" si="5872"/>
        <v>4640</v>
      </c>
      <c r="F47034" t="s">
        <v>82</v>
      </c>
      <c r="G47034" s="1">
        <v>43399</v>
      </c>
      <c r="H47034" t="s">
        <v>23</v>
      </c>
      <c r="I47034" t="str">
        <f t="shared" si="5878"/>
        <v>October</v>
      </c>
      <c r="J47034" t="str">
        <f t="shared" si="5879"/>
        <v>2018</v>
      </c>
      <c r="K47034" t="str">
        <f t="shared" si="5873"/>
        <v>Q4</v>
      </c>
      <c r="L47034" t="str">
        <f t="shared" si="5874"/>
        <v>Fast Moving</v>
      </c>
      <c r="M47034" t="str">
        <f>VLOOKUP($B47034,[1]Sheet1!$A$1:$B$57,MATCH('[1]FMCG Retail Data'!M$1,[1]Sheet1!$A$1:$B$1,0),FALSE)</f>
        <v>Foods</v>
      </c>
      <c r="N47034" s="2">
        <f>VLOOKUP(B47034,[2]Sheet1!$A$1:$B$57,MATCH(N$1,[2]Sheet1!$A$1:$B$1,0),FALSE)</f>
        <v>0.36</v>
      </c>
      <c r="O47034" s="3">
        <f t="shared" si="5875"/>
        <v>1670.3999999999999</v>
      </c>
      <c r="P47034">
        <f t="shared" si="5876"/>
        <v>28.799999999999997</v>
      </c>
      <c r="Q47034">
        <f t="shared" si="5877"/>
        <v>371200</v>
      </c>
    </row>
    <row r="47035" spans="1:17" x14ac:dyDescent="0.3">
      <c r="A47035">
        <v>47401208</v>
      </c>
      <c r="B47035" t="s">
        <v>72</v>
      </c>
      <c r="C47035">
        <v>42</v>
      </c>
      <c r="D47035">
        <v>300</v>
      </c>
      <c r="E47035">
        <f t="shared" si="5872"/>
        <v>12600</v>
      </c>
      <c r="F47035" t="s">
        <v>82</v>
      </c>
      <c r="G47035" s="1">
        <v>42767</v>
      </c>
      <c r="H47035" t="s">
        <v>23</v>
      </c>
      <c r="I47035" t="str">
        <f t="shared" si="5878"/>
        <v>February</v>
      </c>
      <c r="J47035" t="str">
        <f t="shared" si="5879"/>
        <v>2017</v>
      </c>
      <c r="K47035" t="str">
        <f t="shared" si="5873"/>
        <v>Q1</v>
      </c>
      <c r="L47035" t="str">
        <f t="shared" si="5874"/>
        <v>Slow Moving</v>
      </c>
      <c r="M47035" t="str">
        <f>VLOOKUP($B47035,[1]Sheet1!$A$1:$B$57,MATCH('[1]FMCG Retail Data'!M$1,[1]Sheet1!$A$1:$B$1,0),FALSE)</f>
        <v>Foods</v>
      </c>
      <c r="N47035" s="2">
        <f>VLOOKUP(B47035,[2]Sheet1!$A$1:$B$57,MATCH(N$1,[2]Sheet1!$A$1:$B$1,0),FALSE)</f>
        <v>0.28000000000000003</v>
      </c>
      <c r="O47035" s="3">
        <f t="shared" si="5875"/>
        <v>3528.0000000000005</v>
      </c>
      <c r="P47035">
        <f t="shared" si="5876"/>
        <v>84.000000000000014</v>
      </c>
      <c r="Q47035">
        <f t="shared" si="5877"/>
        <v>3780000</v>
      </c>
    </row>
    <row r="47036" spans="1:17" x14ac:dyDescent="0.3">
      <c r="A47036">
        <v>72471461</v>
      </c>
      <c r="B47036" t="s">
        <v>73</v>
      </c>
      <c r="C47036">
        <v>78</v>
      </c>
      <c r="D47036">
        <v>150</v>
      </c>
      <c r="E47036">
        <f t="shared" si="5872"/>
        <v>11700</v>
      </c>
      <c r="F47036" t="s">
        <v>82</v>
      </c>
      <c r="G47036" s="1">
        <v>43043</v>
      </c>
      <c r="H47036" t="s">
        <v>25</v>
      </c>
      <c r="I47036" t="str">
        <f t="shared" si="5878"/>
        <v>November</v>
      </c>
      <c r="J47036" t="str">
        <f t="shared" si="5879"/>
        <v>2017</v>
      </c>
      <c r="K47036" t="str">
        <f t="shared" si="5873"/>
        <v>Q4</v>
      </c>
      <c r="L47036" t="str">
        <f t="shared" si="5874"/>
        <v>Fast Moving</v>
      </c>
      <c r="M47036" t="str">
        <f>VLOOKUP($B47036,[1]Sheet1!$A$1:$B$57,MATCH('[1]FMCG Retail Data'!M$1,[1]Sheet1!$A$1:$B$1,0),FALSE)</f>
        <v>Foods</v>
      </c>
      <c r="N47036" s="2">
        <f>VLOOKUP(B47036,[2]Sheet1!$A$1:$B$57,MATCH(N$1,[2]Sheet1!$A$1:$B$1,0),FALSE)</f>
        <v>0.32</v>
      </c>
      <c r="O47036" s="3">
        <f t="shared" si="5875"/>
        <v>3744</v>
      </c>
      <c r="P47036">
        <f t="shared" si="5876"/>
        <v>48</v>
      </c>
      <c r="Q47036">
        <f t="shared" si="5877"/>
        <v>1755000</v>
      </c>
    </row>
    <row r="47037" spans="1:17" x14ac:dyDescent="0.3">
      <c r="A47037">
        <v>49272410</v>
      </c>
      <c r="B47037" t="s">
        <v>74</v>
      </c>
      <c r="C47037">
        <v>107</v>
      </c>
      <c r="D47037">
        <v>600</v>
      </c>
      <c r="E47037">
        <f t="shared" si="5872"/>
        <v>64200</v>
      </c>
      <c r="F47037" t="s">
        <v>82</v>
      </c>
      <c r="G47037" s="1">
        <v>43390</v>
      </c>
      <c r="H47037" t="s">
        <v>25</v>
      </c>
      <c r="I47037" t="str">
        <f t="shared" si="5878"/>
        <v>October</v>
      </c>
      <c r="J47037" t="str">
        <f t="shared" si="5879"/>
        <v>2018</v>
      </c>
      <c r="K47037" t="str">
        <f t="shared" si="5873"/>
        <v>Q4</v>
      </c>
      <c r="L47037" t="str">
        <f t="shared" si="5874"/>
        <v>Fast Moving</v>
      </c>
      <c r="M47037" t="str">
        <f>VLOOKUP($B47037,[1]Sheet1!$A$1:$B$57,MATCH('[1]FMCG Retail Data'!M$1,[1]Sheet1!$A$1:$B$1,0),FALSE)</f>
        <v>HouseHold</v>
      </c>
      <c r="N47037" s="2">
        <f>VLOOKUP(B47037,[2]Sheet1!$A$1:$B$57,MATCH(N$1,[2]Sheet1!$A$1:$B$1,0),FALSE)</f>
        <v>0.35</v>
      </c>
      <c r="O47037" s="3">
        <f t="shared" si="5875"/>
        <v>22470</v>
      </c>
      <c r="P47037">
        <f t="shared" si="5876"/>
        <v>210</v>
      </c>
      <c r="Q47037">
        <f t="shared" si="5877"/>
        <v>38520000</v>
      </c>
    </row>
    <row r="47038" spans="1:17" x14ac:dyDescent="0.3">
      <c r="A47038">
        <v>67354847</v>
      </c>
      <c r="B47038" t="s">
        <v>75</v>
      </c>
      <c r="C47038">
        <v>95</v>
      </c>
      <c r="D47038">
        <v>380</v>
      </c>
      <c r="E47038">
        <f t="shared" si="5872"/>
        <v>36100</v>
      </c>
      <c r="F47038" t="s">
        <v>82</v>
      </c>
      <c r="G47038" s="1">
        <v>42781</v>
      </c>
      <c r="H47038" t="s">
        <v>19</v>
      </c>
      <c r="I47038" t="str">
        <f t="shared" si="5878"/>
        <v>February</v>
      </c>
      <c r="J47038" t="str">
        <f t="shared" si="5879"/>
        <v>2017</v>
      </c>
      <c r="K47038" t="str">
        <f t="shared" si="5873"/>
        <v>Q1</v>
      </c>
      <c r="L47038" t="str">
        <f t="shared" si="5874"/>
        <v>Fast Moving</v>
      </c>
      <c r="M47038" t="str">
        <f>VLOOKUP($B47038,[1]Sheet1!$A$1:$B$57,MATCH('[1]FMCG Retail Data'!M$1,[1]Sheet1!$A$1:$B$1,0),FALSE)</f>
        <v>HouseHold</v>
      </c>
      <c r="N47038" s="2">
        <f>VLOOKUP(B47038,[2]Sheet1!$A$1:$B$57,MATCH(N$1,[2]Sheet1!$A$1:$B$1,0),FALSE)</f>
        <v>0.27</v>
      </c>
      <c r="O47038" s="3">
        <f t="shared" si="5875"/>
        <v>9747</v>
      </c>
      <c r="P47038">
        <f t="shared" si="5876"/>
        <v>102.60000000000001</v>
      </c>
      <c r="Q47038">
        <f t="shared" si="5877"/>
        <v>13718000</v>
      </c>
    </row>
    <row r="47039" spans="1:17" x14ac:dyDescent="0.3">
      <c r="A47039">
        <v>75223878</v>
      </c>
      <c r="B47039" t="s">
        <v>76</v>
      </c>
      <c r="C47039">
        <v>43</v>
      </c>
      <c r="D47039">
        <v>20</v>
      </c>
      <c r="E47039">
        <f t="shared" si="5872"/>
        <v>860</v>
      </c>
      <c r="F47039" t="s">
        <v>82</v>
      </c>
      <c r="G47039" s="1">
        <v>43272</v>
      </c>
      <c r="H47039" t="s">
        <v>21</v>
      </c>
      <c r="I47039" t="str">
        <f t="shared" si="5878"/>
        <v>June</v>
      </c>
      <c r="J47039" t="str">
        <f t="shared" si="5879"/>
        <v>2018</v>
      </c>
      <c r="K47039" t="str">
        <f t="shared" si="5873"/>
        <v>Q2</v>
      </c>
      <c r="L47039" t="str">
        <f t="shared" si="5874"/>
        <v>Slow Moving</v>
      </c>
      <c r="M47039" t="str">
        <f>VLOOKUP($B47039,[1]Sheet1!$A$1:$B$57,MATCH('[1]FMCG Retail Data'!M$1,[1]Sheet1!$A$1:$B$1,0),FALSE)</f>
        <v>HouseHold</v>
      </c>
      <c r="N47039" s="2">
        <f>VLOOKUP(B47039,[2]Sheet1!$A$1:$B$57,MATCH(N$1,[2]Sheet1!$A$1:$B$1,0),FALSE)</f>
        <v>0.28999999999999998</v>
      </c>
      <c r="O47039" s="3">
        <f t="shared" si="5875"/>
        <v>249.4</v>
      </c>
      <c r="P47039">
        <f t="shared" si="5876"/>
        <v>5.8</v>
      </c>
      <c r="Q47039">
        <f t="shared" si="5877"/>
        <v>17200</v>
      </c>
    </row>
    <row r="47040" spans="1:17" x14ac:dyDescent="0.3">
      <c r="A47040">
        <v>22434684</v>
      </c>
      <c r="B47040" t="s">
        <v>77</v>
      </c>
      <c r="C47040">
        <v>105</v>
      </c>
      <c r="D47040">
        <v>135</v>
      </c>
      <c r="E47040">
        <f t="shared" si="5872"/>
        <v>14175</v>
      </c>
      <c r="F47040" t="s">
        <v>82</v>
      </c>
      <c r="G47040" s="1">
        <v>42390</v>
      </c>
      <c r="H47040" t="s">
        <v>23</v>
      </c>
      <c r="I47040" t="str">
        <f t="shared" si="5878"/>
        <v>January</v>
      </c>
      <c r="J47040" t="str">
        <f t="shared" si="5879"/>
        <v>2016</v>
      </c>
      <c r="K47040" t="str">
        <f t="shared" si="5873"/>
        <v>Q1</v>
      </c>
      <c r="L47040" t="str">
        <f t="shared" si="5874"/>
        <v>Fast Moving</v>
      </c>
      <c r="M47040" t="str">
        <f>VLOOKUP($B47040,[1]Sheet1!$A$1:$B$57,MATCH('[1]FMCG Retail Data'!M$1,[1]Sheet1!$A$1:$B$1,0),FALSE)</f>
        <v>HouseHold</v>
      </c>
      <c r="N47040" s="2">
        <f>VLOOKUP(B47040,[2]Sheet1!$A$1:$B$57,MATCH(N$1,[2]Sheet1!$A$1:$B$1,0),FALSE)</f>
        <v>0.17</v>
      </c>
      <c r="O47040" s="3">
        <f t="shared" si="5875"/>
        <v>2409.7500000000005</v>
      </c>
      <c r="P47040">
        <f t="shared" si="5876"/>
        <v>22.950000000000003</v>
      </c>
      <c r="Q47040">
        <f t="shared" si="5877"/>
        <v>1913625</v>
      </c>
    </row>
    <row r="47041" spans="1:17" x14ac:dyDescent="0.3">
      <c r="A47041">
        <v>12822695</v>
      </c>
      <c r="B47041" t="s">
        <v>78</v>
      </c>
      <c r="C47041">
        <v>22</v>
      </c>
      <c r="D47041">
        <v>180</v>
      </c>
      <c r="E47041">
        <f t="shared" si="5872"/>
        <v>3960</v>
      </c>
      <c r="F47041" t="s">
        <v>82</v>
      </c>
      <c r="G47041" s="1">
        <v>43307</v>
      </c>
      <c r="H47041" t="s">
        <v>25</v>
      </c>
      <c r="I47041" t="str">
        <f t="shared" si="5878"/>
        <v>July</v>
      </c>
      <c r="J47041" t="str">
        <f t="shared" si="5879"/>
        <v>2018</v>
      </c>
      <c r="K47041" t="str">
        <f t="shared" si="5873"/>
        <v>Q3</v>
      </c>
      <c r="L47041" t="str">
        <f t="shared" si="5874"/>
        <v>Slow Moving</v>
      </c>
      <c r="M47041" t="str">
        <f>VLOOKUP($B47041,[1]Sheet1!$A$1:$B$57,MATCH('[1]FMCG Retail Data'!M$1,[1]Sheet1!$A$1:$B$1,0),FALSE)</f>
        <v>HouseHold</v>
      </c>
      <c r="N47041" s="2">
        <f>VLOOKUP(B47041,[2]Sheet1!$A$1:$B$57,MATCH(N$1,[2]Sheet1!$A$1:$B$1,0),FALSE)</f>
        <v>0.23</v>
      </c>
      <c r="O47041" s="3">
        <f t="shared" si="5875"/>
        <v>910.8</v>
      </c>
      <c r="P47041">
        <f t="shared" si="5876"/>
        <v>41.4</v>
      </c>
      <c r="Q47041">
        <f t="shared" si="5877"/>
        <v>712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6 a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F 6 a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m p V A o i k e 4 D g A A A B E A A A A T A B w A R m 9 y b X V s Y X M v U 2 V j d G l v b j E u b S C i G A A o o B Q A A A A A A A A A A A A A A A A A A A A A A A A A A A A r T k 0 u y c z P U w i G 0 I b W A F B L A Q I t A B Q A A g A I A B e m p V A 8 R / / 4 p w A A A P g A A A A S A A A A A A A A A A A A A A A A A A A A A A B D b 2 5 m a W c v U G F j a 2 F n Z S 5 4 b W x Q S w E C L Q A U A A I A C A A X p q V Q D 8 r p q 6 Q A A A D p A A A A E w A A A A A A A A A A A A A A A A D z A A A A W 0 N v b n R l b n R f V H l w Z X N d L n h t b F B L A Q I t A B Q A A g A I A B e m p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+ B V P M h Z u Q a r u l O Z K P E w f A A A A A A I A A A A A A B B m A A A A A Q A A I A A A A O + n D 5 K E T A W M Z 6 G U S Y E a S y u G T m r V Y R P v Y z m C m G 5 5 / L T I A A A A A A 6 A A A A A A g A A I A A A A M 3 U J L w + a Z f v W o C N c r z n d h f N f P M r J 8 p G f b K k L n w t f o Q s U A A A A D 0 H V v J 2 N 9 i s o J F e n Y i P F u e Y f 0 V C a N y O T I p b 6 9 + Z 9 q R z L / G s A x q Z / u q y 0 L L T k F / f m L B / f E O a y P 5 h c s r y Z w Q d 5 I g e i C p m t w B D D V y x 1 y O i l s K N Q A A A A O e g j 1 u 9 n n b W 0 s b M A G W B R K 0 G K a i f w R 2 q 3 d E l 9 C d + N / f Z h 9 c G 3 s g g M x i U A / s / l Y N u E Y 4 n i r c y d d k R J D R + u h Q c t O w = < / D a t a M a s h u p > 
</file>

<file path=customXml/itemProps1.xml><?xml version="1.0" encoding="utf-8"?>
<ds:datastoreItem xmlns:ds="http://schemas.openxmlformats.org/officeDocument/2006/customXml" ds:itemID="{0065F887-A52B-49B3-8A5A-4193DB042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skar bhas</dc:creator>
  <cp:lastModifiedBy>Lakshmi Yuvaraj</cp:lastModifiedBy>
  <dcterms:created xsi:type="dcterms:W3CDTF">2020-05-05T15:15:33Z</dcterms:created>
  <dcterms:modified xsi:type="dcterms:W3CDTF">2025-03-15T10:3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516191a-446d-4905-9ede-27695ac36dc3</vt:lpwstr>
  </property>
</Properties>
</file>